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comments6.xml" ContentType="application/vnd.openxmlformats-officedocument.spreadsheetml.comments+xml"/>
  <Override PartName="/xl/tables/table9.xml" ContentType="application/vnd.openxmlformats-officedocument.spreadsheetml.table+xml"/>
  <Override PartName="/xl/comments7.xml" ContentType="application/vnd.openxmlformats-officedocument.spreadsheetml.comments+xml"/>
  <Override PartName="/xl/tables/table10.xml" ContentType="application/vnd.openxmlformats-officedocument.spreadsheetml.table+xml"/>
  <Override PartName="/xl/comments8.xml" ContentType="application/vnd.openxmlformats-officedocument.spreadsheetml.comments+xml"/>
  <Override PartName="/xl/tables/table11.xml" ContentType="application/vnd.openxmlformats-officedocument.spreadsheetml.table+xml"/>
  <Override PartName="/xl/comments9.xml" ContentType="application/vnd.openxmlformats-officedocument.spreadsheetml.comments+xml"/>
  <Override PartName="/xl/tables/table12.xml" ContentType="application/vnd.openxmlformats-officedocument.spreadsheetml.table+xml"/>
  <Override PartName="/xl/comments10.xml" ContentType="application/vnd.openxmlformats-officedocument.spreadsheetml.comments+xml"/>
  <Override PartName="/xl/tables/table13.xml" ContentType="application/vnd.openxmlformats-officedocument.spreadsheetml.table+xml"/>
  <Override PartName="/xl/comments11.xml" ContentType="application/vnd.openxmlformats-officedocument.spreadsheetml.comments+xml"/>
  <Override PartName="/xl/tables/table14.xml" ContentType="application/vnd.openxmlformats-officedocument.spreadsheetml.table+xml"/>
  <Override PartName="/xl/comments12.xml" ContentType="application/vnd.openxmlformats-officedocument.spreadsheetml.comments+xml"/>
  <Override PartName="/xl/tables/table15.xml" ContentType="application/vnd.openxmlformats-officedocument.spreadsheetml.table+xml"/>
  <Override PartName="/xl/comments13.xml" ContentType="application/vnd.openxmlformats-officedocument.spreadsheetml.comments+xml"/>
  <Override PartName="/xl/tables/table16.xml" ContentType="application/vnd.openxmlformats-officedocument.spreadsheetml.table+xml"/>
  <Override PartName="/xl/comments14.xml" ContentType="application/vnd.openxmlformats-officedocument.spreadsheetml.comments+xml"/>
  <Override PartName="/xl/tables/table17.xml" ContentType="application/vnd.openxmlformats-officedocument.spreadsheetml.table+xml"/>
  <Override PartName="/xl/comments15.xml" ContentType="application/vnd.openxmlformats-officedocument.spreadsheetml.comments+xml"/>
  <Override PartName="/xl/tables/table18.xml" ContentType="application/vnd.openxmlformats-officedocument.spreadsheetml.table+xml"/>
  <Override PartName="/xl/comments16.xml" ContentType="application/vnd.openxmlformats-officedocument.spreadsheetml.comments+xml"/>
  <Override PartName="/xl/tables/table19.xml" ContentType="application/vnd.openxmlformats-officedocument.spreadsheetml.table+xml"/>
  <Override PartName="/xl/comments17.xml" ContentType="application/vnd.openxmlformats-officedocument.spreadsheetml.comments+xml"/>
  <Override PartName="/xl/tables/table20.xml" ContentType="application/vnd.openxmlformats-officedocument.spreadsheetml.table+xml"/>
  <Override PartName="/xl/comments18.xml" ContentType="application/vnd.openxmlformats-officedocument.spreadsheetml.comments+xml"/>
  <Override PartName="/xl/comments19.xml" ContentType="application/vnd.openxmlformats-officedocument.spreadsheetml.comments+xml"/>
  <Override PartName="/xl/tables/table21.xml" ContentType="application/vnd.openxmlformats-officedocument.spreadsheetml.table+xml"/>
  <Override PartName="/xl/comments20.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andre\Documents\A_FICHIER BLOG EXCEL ET FICHIER\"/>
    </mc:Choice>
  </mc:AlternateContent>
  <xr:revisionPtr revIDLastSave="0" documentId="8_{5CB4CDCB-04AB-4C73-978A-1EAC4F5B9EE2}" xr6:coauthVersionLast="47" xr6:coauthVersionMax="47" xr10:uidLastSave="{00000000-0000-0000-0000-000000000000}"/>
  <bookViews>
    <workbookView xWindow="-120" yWindow="-120" windowWidth="20730" windowHeight="10380" tabRatio="754" xr2:uid="{DA5019DA-8E1C-4A8C-B3E7-8ECFEEF028E6}"/>
  </bookViews>
  <sheets>
    <sheet name="1_A PROPOS" sheetId="16" r:id="rId1"/>
    <sheet name="2_ SITES INTERNET" sheetId="22" r:id="rId2"/>
    <sheet name="3_CHAINES YOUTUBE" sheetId="9" r:id="rId3"/>
    <sheet name="4_FBOOK  TELEGRAM TWITTER  VK" sheetId="3" r:id="rId4"/>
    <sheet name="5_PEDOCRIMINALITE" sheetId="29" r:id="rId5"/>
    <sheet name="6_ARTISTES ENGAGES " sheetId="7" r:id="rId6"/>
    <sheet name="7_AGENDA_EVENEMENTS" sheetId="4" r:id="rId7"/>
    <sheet name="8_SANTE HOLITIME" sheetId="5" r:id="rId8"/>
    <sheet name="9_MUSIQUE  CHANSON" sheetId="11" r:id="rId9"/>
    <sheet name="10_REPORTER_INDEPEN._MANIFESTAT" sheetId="12" r:id="rId10"/>
    <sheet name="11_PERSONNES_NOMS prénom" sheetId="18" r:id="rId11"/>
    <sheet name="12_INTELLIGENCE ARTIFICIELLE" sheetId="14" r:id="rId12"/>
    <sheet name="13_TV ADP JOURNALISTES SF" sheetId="17" r:id="rId13"/>
    <sheet name="14_CSI CONSEIL SCIENTIFIQUE IND" sheetId="19" r:id="rId14"/>
    <sheet name="15_CITIZEN LIGHT BARNERIAS" sheetId="20" r:id="rId15"/>
    <sheet name="16_ONDES ELECTROMAGNETIQUES_5G" sheetId="13" r:id="rId16"/>
    <sheet name="17_CINEMA DOCUMENTAIRES FILMS" sheetId="21" r:id="rId17"/>
    <sheet name="18_TEMOINS VICTIMES INJECTIONS" sheetId="23" r:id="rId18"/>
    <sheet name="19_FRANCE SOIR" sheetId="26" r:id="rId19"/>
    <sheet name="20_PLAINTES &amp;  JUSTICE" sheetId="25" r:id="rId20"/>
    <sheet name="21_POLITIQUE_ACTUALITE" sheetId="27" r:id="rId21"/>
    <sheet name="22_GUERRES..._PAIX" sheetId="28" r:id="rId22"/>
    <sheet name="23_MVT AGRICOLE" sheetId="30" r:id="rId2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50EBA9AF-A6F4-49F8-B864-4CA36C422B4C}">
      <text>
        <r>
          <rPr>
            <i/>
            <sz val="14"/>
            <color indexed="81"/>
            <rFont val="Tahoma"/>
            <family val="2"/>
          </rPr>
          <t>&gt;&gt;&gt;&gt; Liste des 22 feuilles de ce fichier :   (Utilisez l'ascenseur vertical pour visionner toutes les lignes)
1</t>
        </r>
        <r>
          <rPr>
            <i/>
            <sz val="12"/>
            <color indexed="81"/>
            <rFont val="Tahoma"/>
            <family val="2"/>
          </rPr>
          <t>_ A PROPOS -------------</t>
        </r>
        <r>
          <rPr>
            <i/>
            <sz val="11"/>
            <color indexed="81"/>
            <rFont val="Tahoma"/>
            <family val="2"/>
          </rPr>
          <t>ADNM, Chloé FRAMMERY, LE LIBRE PENSEUR, Jean Dominique MICHEL, Alexis POULIN</t>
        </r>
        <r>
          <rPr>
            <i/>
            <sz val="12"/>
            <color indexed="81"/>
            <rFont val="Tahoma"/>
            <family val="2"/>
          </rPr>
          <t xml:space="preserve">
2_SITES INTERNET------- Environ 95 adresses de Sites Internet.
3_CHAINES YOUTUBE  -  Idriss ABERKANE, Martine WONNER,David GUYON,
4_FBOOK TELEGAM TWITTER VK   ---- Environ 30 compte FB, 12 comptes Telegram, env. 22 Twitter (X), 13 VK.
5_PEDOCRIMINALITE DROGUE     --------Karl ZERO, Morad EL HATAB "Président des enfants", Gérard  FAURE.
6_ARTISTES ENGAGES  - Liens vers Ingrid Courrèges, Sébastien Recchia, Naïm, Stéfan Cuvelier, HK,
7_AGENDA EVENEMENTS </t>
        </r>
        <r>
          <rPr>
            <i/>
            <sz val="10"/>
            <color indexed="81"/>
            <rFont val="Tahoma"/>
            <family val="2"/>
          </rPr>
          <t xml:space="preserve"> LIEN VERS LE SITE DE CHLOE FRAMMERY, </t>
        </r>
        <r>
          <rPr>
            <i/>
            <sz val="12"/>
            <color indexed="81"/>
            <rFont val="Tahoma"/>
            <family val="2"/>
          </rPr>
          <t xml:space="preserve">Quelques évènements (UER) Manifestations 
8_SANTE HOLITIME         Lien vers quelques sites internet. HOLITIME en création pour "concurrencer " doctolibre.
9_MUSIQUE CHANSON Contenu de cette feuiille est "hors cadre" (n'informe pas sur le "génocide" ou mensonges médias
</t>
        </r>
        <r>
          <rPr>
            <sz val="12"/>
            <color indexed="81"/>
            <rFont val="Tahoma"/>
            <family val="2"/>
          </rPr>
          <t>10</t>
        </r>
        <r>
          <rPr>
            <b/>
            <i/>
            <sz val="12"/>
            <color indexed="81"/>
            <rFont val="Tahoma"/>
            <family val="2"/>
          </rPr>
          <t>_</t>
        </r>
        <r>
          <rPr>
            <i/>
            <sz val="12"/>
            <color indexed="81"/>
            <rFont val="Tahoma"/>
            <family val="2"/>
          </rPr>
          <t xml:space="preserve">REPORTER IND MANIFESTAT  --Lives de manifestations citoyennes par "Reporter indépendants", Vécu </t>
        </r>
        <r>
          <rPr>
            <i/>
            <sz val="14"/>
            <color indexed="81"/>
            <rFont val="Tahoma"/>
            <family val="2"/>
          </rPr>
          <t xml:space="preserve">
</t>
        </r>
        <r>
          <rPr>
            <i/>
            <sz val="12"/>
            <color indexed="81"/>
            <rFont val="Tahoma"/>
            <family val="2"/>
          </rPr>
          <t>11_PERSONNES NOMS Prénoms   -Environ 150 Noms de personnes avec quelques informations les concernant.
12_INTELLIGENCE ARTICIELLE  --Point de vue de : Elon MUSK, Eric SADIN, Gilles CHESQUIERE, Eric LEMAIRE '</t>
        </r>
        <r>
          <rPr>
            <i/>
            <sz val="10"/>
            <color indexed="81"/>
            <rFont val="Tahoma"/>
            <family val="2"/>
          </rPr>
          <t>TV ADP"</t>
        </r>
        <r>
          <rPr>
            <i/>
            <sz val="12"/>
            <color indexed="81"/>
            <rFont val="Tahoma"/>
            <family val="2"/>
          </rPr>
          <t xml:space="preserve">
13_TV ADP JOURNALISTES SF - Beaucoup d'émissions enregistrés par "Eric Montana" sont stockés sur Crowbunker
14_CSI CONSEIL SCIENTIFIQUE INDEPENDANT ---Hommage à Olivier SOULIER
15_CITIZEN LIGHT BARNERIAS  --</t>
        </r>
        <r>
          <rPr>
            <i/>
            <sz val="11"/>
            <color indexed="81"/>
            <rFont val="Tahoma"/>
            <family val="2"/>
          </rPr>
          <t xml:space="preserve">HOLD UP 3 ANS APRES </t>
        </r>
        <r>
          <rPr>
            <i/>
            <sz val="12"/>
            <color indexed="81"/>
            <rFont val="Tahoma"/>
            <family val="2"/>
          </rPr>
          <t>("Film "de 7 heures 7 minutes) . Prix : 3 €
16_ONDES ELECTRO MAGNETIQUES 5G --------</t>
        </r>
        <r>
          <rPr>
            <i/>
            <sz val="14"/>
            <color indexed="81"/>
            <rFont val="Tahoma"/>
            <family val="2"/>
          </rPr>
          <t xml:space="preserve">
</t>
        </r>
        <r>
          <rPr>
            <i/>
            <sz val="12"/>
            <color indexed="81"/>
            <rFont val="Tahoma"/>
            <family val="2"/>
          </rPr>
          <t>17_CINEMA FICTION_FILMS-- Lien vers le site IMDB (Internet Movie Data Base).Liens de fims diffusés par TV ADP</t>
        </r>
        <r>
          <rPr>
            <i/>
            <sz val="14"/>
            <color indexed="81"/>
            <rFont val="Tahoma"/>
            <family val="2"/>
          </rPr>
          <t xml:space="preserve">
</t>
        </r>
        <r>
          <rPr>
            <i/>
            <sz val="12"/>
            <color indexed="81"/>
            <rFont val="Tahoma"/>
            <family val="2"/>
          </rPr>
          <t xml:space="preserve">18_TEMOIGNAGES DE VICTIMES --- </t>
        </r>
        <r>
          <rPr>
            <i/>
            <sz val="10"/>
            <color indexed="81"/>
            <rFont val="Tahoma"/>
            <family val="2"/>
          </rPr>
          <t>DES EFFETS SECONDAIRES DES INJECTIONS COVID.</t>
        </r>
        <r>
          <rPr>
            <i/>
            <sz val="12"/>
            <color indexed="81"/>
            <rFont val="Tahoma"/>
            <family val="2"/>
          </rPr>
          <t xml:space="preserve">
19_FRANCE SOIR  ----- Accès aux publications de France Soir classées dans les différente rubriques  (onglets)
20_PLAINTES  &amp; JUSTICE -- Plaintes du SLS contre les 9 Bonimenteurs : Grimaldi, Lacombe, Deray...
21_POLITIQUE_ACTUALITE
22_GUERRES... PAIX
 - - - - - - - - - - - - - - - - - - - - - - - - - - - - - - - - - - - - - - - - - - - - - - - - - - - - - - - - - - - - - - - - - - - - - - - - - - - - - - - - - -
</t>
        </r>
        <r>
          <rPr>
            <i/>
            <sz val="14"/>
            <color indexed="81"/>
            <rFont val="Tahoma"/>
            <family val="2"/>
          </rPr>
          <t xml:space="preserve">Ce fichier comprend 22 feuilles au 4 décembre 2023.
</t>
        </r>
      </text>
    </comment>
    <comment ref="B1" authorId="0" shapeId="0" xr:uid="{A73E798B-F88E-4F92-AE75-01E789F6608A}">
      <text>
        <r>
          <rPr>
            <b/>
            <sz val="9"/>
            <color indexed="81"/>
            <rFont val="Tahoma"/>
            <family val="2"/>
          </rPr>
          <t>André HATTE:</t>
        </r>
        <r>
          <rPr>
            <sz val="9"/>
            <color indexed="81"/>
            <rFont val="Tahoma"/>
            <family val="2"/>
          </rPr>
          <t xml:space="preserve">
</t>
        </r>
      </text>
    </comment>
    <comment ref="A3" authorId="0" shapeId="0" xr:uid="{E0866942-FC67-4B76-9378-9DA27CE88C8D}">
      <text>
        <r>
          <rPr>
            <sz val="12"/>
            <color indexed="81"/>
            <rFont val="Tahoma"/>
            <family val="2"/>
          </rPr>
          <t xml:space="preserve">ADNM = Ambassadeur Du Nouveau Monde
Un trio de trois Hommes particulièrement brillants.
Leur site est hyper bien structuré. 
Leur activité a commencé en 2020 sous le nom de déquodeurs (avec un Q comme le mouvement Q) faussement nommé Qanon. Qanon n'existe pas.
</t>
        </r>
      </text>
    </comment>
    <comment ref="C3" authorId="0" shapeId="0" xr:uid="{7B55FA5D-F311-41EE-82B2-26420CE3610C}">
      <text>
        <r>
          <rPr>
            <sz val="12"/>
            <color indexed="81"/>
            <rFont val="Tahoma"/>
            <family val="2"/>
          </rPr>
          <t>Jean-Dominique Michel est un anthropologue médical suisse, expert en santé publique. Il a travaillé pendant quinze ans en santé mentale, enseigné dans diverses universités et hautes écoles spécialisées, avant de fonder le BrainFIT Institute qui propose des programmes neuro-éducatifs à l'intention du monde du travail.</t>
        </r>
        <r>
          <rPr>
            <sz val="9"/>
            <color indexed="81"/>
            <rFont val="Tahoma"/>
            <family val="2"/>
          </rPr>
          <t xml:space="preserve">
</t>
        </r>
      </text>
    </comment>
    <comment ref="A4" authorId="0" shapeId="0" xr:uid="{CB2E2DCD-F604-4866-B41E-E1FE45DB91D4}">
      <text>
        <r>
          <rPr>
            <sz val="14"/>
            <color indexed="81"/>
            <rFont val="Tahoma"/>
            <family val="2"/>
          </rPr>
          <t xml:space="preserve">Clhoé se présente: 
"Engagée pour les droits humains, la justice et la vérité depuis 2012, j’ai dénoncé les aberrations et les dérives des mesures « sanitaires » dès leur début, en mars 2020."
Chloé a mis son site en ligne en avril 2023. </t>
        </r>
        <r>
          <rPr>
            <sz val="9"/>
            <color indexed="81"/>
            <rFont val="Tahoma"/>
            <family val="2"/>
          </rPr>
          <t xml:space="preserve">
</t>
        </r>
      </text>
    </comment>
    <comment ref="C4" authorId="0" shapeId="0" xr:uid="{18B0190E-B7E6-4AB4-AE99-58483594DE0B}">
      <text>
        <r>
          <rPr>
            <sz val="12"/>
            <color indexed="81"/>
            <rFont val="Tahoma"/>
            <family val="2"/>
          </rPr>
          <t>ournaliste co-fondateur LeMondeModerne. media
Entre Paris et Bruxelles, Alexis intervient sur les questions de politiques européennes et de politiques internationales. Il est co-fondateur du media en ligne LeMonde Moderne.</t>
        </r>
        <r>
          <rPr>
            <sz val="9"/>
            <color indexed="81"/>
            <rFont val="Tahoma"/>
            <family val="2"/>
          </rPr>
          <t xml:space="preserve">
</t>
        </r>
      </text>
    </comment>
    <comment ref="A5" authorId="0" shapeId="0" xr:uid="{F71A956E-0966-4B8B-B425-DF1DFC8A7629}">
      <text>
        <r>
          <rPr>
            <sz val="12"/>
            <color indexed="81"/>
            <rFont val="Tahoma"/>
            <family val="2"/>
          </rPr>
          <t xml:space="preserve">
LLP (LeLibrePenseur.org) est un site d’information indépendant fondé par M. Salim Laïbi – chirurgien dentiste – en 2006. Cette plateforme participative est dissociée de tout intérêt privé et compte parmi les sites alternatifs d’actualité les plus populaires dans l’espace francophone.</t>
        </r>
        <r>
          <rPr>
            <sz val="9"/>
            <color indexed="81"/>
            <rFont val="Tahoma"/>
            <family val="2"/>
          </rPr>
          <t xml:space="preserve">
</t>
        </r>
      </text>
    </comment>
    <comment ref="C5" authorId="0" shapeId="0" xr:uid="{B0CA1392-C8EF-4291-9DCF-F3B7E5BFC1C3}">
      <text>
        <r>
          <rPr>
            <sz val="12"/>
            <color indexed="81"/>
            <rFont val="Tahoma"/>
            <family val="2"/>
          </rPr>
          <t>L'actualité + la rigolade - le mensonge = Juste Milieu.</t>
        </r>
        <r>
          <rPr>
            <sz val="9"/>
            <color indexed="81"/>
            <rFont val="Tahoma"/>
            <family val="2"/>
          </rPr>
          <t xml:space="preserve">
</t>
        </r>
      </text>
    </comment>
    <comment ref="A6" authorId="0" shapeId="0" xr:uid="{DBAC2825-7C26-488C-9D94-42E656033FA9}">
      <text>
        <r>
          <rPr>
            <sz val="12"/>
            <color indexed="81"/>
            <rFont val="Tahoma"/>
            <family val="2"/>
          </rPr>
          <t>CrowdBunker est une plateforme destinée à protéger notre liberté d’expression.
Aujourd’hui, des plateformes telles que YouTube, Facebook, Twitter, Vimeo et beaucoup d’autres se sont octroyées le droit de choisir qui a le droit de s’exprimer ou non.
En ce qui concerne TWITER depuis le rachat par Elon MUSK un grand nettotage a été fait et continue de se faire.</t>
        </r>
        <r>
          <rPr>
            <sz val="9"/>
            <color indexed="81"/>
            <rFont val="Tahoma"/>
            <family val="2"/>
          </rPr>
          <t xml:space="preserve">
</t>
        </r>
      </text>
    </comment>
    <comment ref="C6" authorId="0" shapeId="0" xr:uid="{BE674C3D-6CF5-4AA1-82E1-3DBD43EC1C1A}">
      <text>
        <r>
          <rPr>
            <sz val="12"/>
            <color indexed="81"/>
            <rFont val="Tahoma"/>
            <family val="2"/>
          </rPr>
          <t>Nicolas Vidal est le fondateur et rédacteur en chef du média Putsch, un site d'actualité culturelle et politique adapté aux nouveaux usages et publié...</t>
        </r>
        <r>
          <rPr>
            <sz val="9"/>
            <color indexed="81"/>
            <rFont val="Tahoma"/>
            <family val="2"/>
          </rPr>
          <t xml:space="preserve">
</t>
        </r>
      </text>
    </comment>
    <comment ref="A7" authorId="0" shapeId="0" xr:uid="{1152D6F7-6C9C-407F-A0E1-02A8E4A58388}">
      <text>
        <r>
          <rPr>
            <sz val="9"/>
            <color indexed="81"/>
            <rFont val="Tahoma"/>
            <family val="2"/>
          </rPr>
          <t xml:space="preserve">
</t>
        </r>
        <r>
          <rPr>
            <sz val="12"/>
            <color indexed="81"/>
            <rFont val="Tahoma"/>
            <family val="2"/>
          </rPr>
          <t>Alexis Cossette anime des WEB JOURNAUX chaque dimanche 17 H (heure du Québec)</t>
        </r>
        <r>
          <rPr>
            <sz val="9"/>
            <color indexed="81"/>
            <rFont val="Tahoma"/>
            <family val="2"/>
          </rPr>
          <t xml:space="preserve">
</t>
        </r>
      </text>
    </comment>
    <comment ref="C7" authorId="0" shapeId="0" xr:uid="{6C538046-DFF9-4215-9C11-DF7748523FC6}">
      <text>
        <r>
          <rPr>
            <sz val="12"/>
            <color indexed="81"/>
            <rFont val="Tahoma"/>
            <family val="2"/>
          </rPr>
          <t>Louis de Dreslincourt publie presque journellement sous "Les entretiens du Marquis" depuis octobre 2021.</t>
        </r>
        <r>
          <rPr>
            <sz val="9"/>
            <color indexed="81"/>
            <rFont val="Tahoma"/>
            <family val="2"/>
          </rPr>
          <t xml:space="preserve">
</t>
        </r>
      </text>
    </comment>
    <comment ref="A8" authorId="0" shapeId="0" xr:uid="{30DE8630-5755-4466-B5B3-3A10D0F84CB2}">
      <text>
        <r>
          <rPr>
            <sz val="12"/>
            <color indexed="81"/>
            <rFont val="Tahoma"/>
            <family val="2"/>
          </rPr>
          <t>La Chaine Jean Jacques Crèvecoeur est gratuite (Bien sûr il y a des options d'abonnement pour le soutenir financièrement dans son action.
Le lundi 18 sptembre 2023 Jean Jacques et son équipe ont lancé une nouvelle série d'émissions nommée : DECHIRER LE VOILE" du mensonge .-DLVxx)
la diffusion se fera les lundi matin comme l'étaient les CDL (Conversation Du Lundi)</t>
        </r>
        <r>
          <rPr>
            <sz val="9"/>
            <color indexed="81"/>
            <rFont val="Tahoma"/>
            <family val="2"/>
          </rPr>
          <t xml:space="preserve">
</t>
        </r>
      </text>
    </comment>
    <comment ref="C8" authorId="0" shapeId="0" xr:uid="{734D6C38-DC58-4C24-9CC7-C6E3F1FE1BC2}">
      <text>
        <r>
          <rPr>
            <sz val="14"/>
            <color indexed="81"/>
            <rFont val="Tahoma"/>
            <family val="2"/>
          </rPr>
          <t xml:space="preserve">Clémence Houdiakova se lance dans une nouvelle aventure en lançant Toscin Media, dès le 4 septembre 2023 une matinale haute en couleur et toujours en toute indépendance ! Après le succès incroyable de la matinale de Ligne Droite. 
</t>
        </r>
      </text>
    </comment>
    <comment ref="C9" authorId="0" shapeId="0" xr:uid="{27DC7F5B-42E9-45C7-B498-8EC01A705B5A}">
      <text>
        <r>
          <rPr>
            <sz val="12"/>
            <color indexed="81"/>
            <rFont val="Tahoma"/>
            <family val="2"/>
          </rPr>
          <t>Lancée en septembre 2018 sur Sud Radio « Les Incorrectibles », créée et présentée par Éric Morillot, devient rapidement l'émission à succès du week-end</t>
        </r>
        <r>
          <rPr>
            <sz val="9"/>
            <color indexed="81"/>
            <rFont val="Tahoma"/>
            <family val="2"/>
          </rPr>
          <t xml:space="preserve">
</t>
        </r>
      </text>
    </comment>
    <comment ref="C10" authorId="0" shapeId="0" xr:uid="{FB27BF89-013A-4F5C-80DC-87CEE28A9120}">
      <text>
        <r>
          <rPr>
            <sz val="12"/>
            <color indexed="81"/>
            <rFont val="Tahoma"/>
            <family val="2"/>
          </rPr>
          <t>Né le 12 décembre 1940 à Beyrouth, André Bercoff est un journaliste et écrivain franco-libanais. Il a d’abord été rédacteur en chef du quotidien libanais francophone L’Orient Le Jour (jusqu’en1966), puis co-rédacteur en chef de Jeune Afrique, et grand reporter à la section « vie moderne » de L’Express entre 1968 et 1974. Il a ensuite collaboré à Actuel, Le Monde, Libération, Le Nouvel Observateur, Globe, Play Boy et Lui, dont il fut rédacteur en chef entre 1984 et 1985.</t>
        </r>
        <r>
          <rPr>
            <sz val="9"/>
            <color indexed="81"/>
            <rFont val="Tahoma"/>
            <family val="2"/>
          </rPr>
          <t xml:space="preserve">
</t>
        </r>
      </text>
    </comment>
    <comment ref="A12" authorId="0" shapeId="0" xr:uid="{BF5A46D5-CC11-41C4-B74B-10D32D005750}">
      <text>
        <r>
          <rPr>
            <sz val="14"/>
            <color indexed="81"/>
            <rFont val="Tahoma"/>
            <family val="2"/>
          </rPr>
          <t xml:space="preserve">AMBASSADEUR DU NOUVEAU MONDE
Avant   le  11 avril 2023 le Trio s' appelait les déquodeurs.
</t>
        </r>
      </text>
    </comment>
    <comment ref="C12" authorId="0" shapeId="0" xr:uid="{F139CE0C-15A0-4AA4-83BA-4EF9EFDE2D47}">
      <text>
        <r>
          <rPr>
            <sz val="12"/>
            <color indexed="81"/>
            <rFont val="Tahoma"/>
            <family val="2"/>
          </rPr>
          <t>Entrepreneur - Analyse économique/Risques systémiques
Auteur d' "Être Français", de "l'Homme et la Cité I, II et III" et de "La France Retrouvée".</t>
        </r>
        <r>
          <rPr>
            <sz val="9"/>
            <color indexed="81"/>
            <rFont val="Tahoma"/>
            <family val="2"/>
          </rPr>
          <t xml:space="preserve">
</t>
        </r>
      </text>
    </comment>
    <comment ref="A13" authorId="0" shapeId="0" xr:uid="{D8693385-8D22-4D65-A624-062F9BDCEB35}">
      <text>
        <r>
          <rPr>
            <b/>
            <sz val="12"/>
            <color indexed="81"/>
            <rFont val="Tahoma"/>
            <family val="2"/>
          </rPr>
          <t>Dès 2020,  Silvano a dénoncé progressivementet très régulièrement  le complot du Covid 19, puis du réchauffement climatique.</t>
        </r>
        <r>
          <rPr>
            <sz val="12"/>
            <color indexed="81"/>
            <rFont val="Tahoma"/>
            <family val="2"/>
          </rPr>
          <t xml:space="preserve">
</t>
        </r>
      </text>
    </comment>
    <comment ref="C13" authorId="0" shapeId="0" xr:uid="{B61BD916-EE65-42F9-A052-E4EF3F88CC81}">
      <text>
        <r>
          <rPr>
            <sz val="12"/>
            <color indexed="81"/>
            <rFont val="Tahoma"/>
            <family val="2"/>
          </rPr>
          <t>Stanislas Berton nous parle de mondialisme et totalitarisme. Il évoque la gravité absolue et actuelle, des divers problèmes qui se chevauchent, de la perte de la souveraineté, des vaccins poisons, de la société de surveillance généralisée, du goulag à ciel ouvert que seront les villes connectées de 15 min(smart cities), de la perversion dirigée sur les enfants sous couvert d'éducation sexuelle, de la guerre hors limites et invisible qui est une guerre cognitive, de l'École, des médias menteurs, du rôle citoyen à refaire de la politique et enfin du combat à mener contre ce totalitarisme tant pratiquement que spirituellement parlant.
"Laissez-vous transporter par cette conférence magistralement menée par Stanislas Berton."</t>
        </r>
        <r>
          <rPr>
            <sz val="9"/>
            <color indexed="81"/>
            <rFont val="Tahoma"/>
            <family val="2"/>
          </rPr>
          <t xml:space="preserve">
</t>
        </r>
      </text>
    </comment>
    <comment ref="C14" authorId="0" shapeId="0" xr:uid="{681ECFEC-2D78-4289-A3C7-0EAB917D2DD0}">
      <text>
        <r>
          <rPr>
            <sz val="12"/>
            <color indexed="81"/>
            <rFont val="Tahoma"/>
            <family val="2"/>
          </rPr>
          <t xml:space="preserve">Alexandra Henrion-Caude, née le 16 octobre 1969 à Warwick au Royaume-Uni, est une généticienne franco-britannique. Elle est notamment connue pour son opposition à la politique sanitaire mise en place pour gérer la crise liée à la pandémie de Covid-19.
Elle est l'Auteure du livre "les apprentis sorciers"  
</t>
        </r>
      </text>
    </comment>
    <comment ref="C18" authorId="0" shapeId="0" xr:uid="{A1EAE66D-5F26-4244-8679-21848843E9DB}">
      <text>
        <r>
          <rPr>
            <sz val="12"/>
            <color indexed="81"/>
            <rFont val="Tahoma"/>
            <family val="2"/>
          </rPr>
          <t xml:space="preserve">L'Homme qui Plantait des Arbres, un texte de Jean Giono animé par Frederic Back.
Jean Giono (Manosque, 30 mars 1895 - Maison « Le Paraïs » de Manosque, 9 octobre 1970) est un écrivain et scénariste français, d'une famille d'origine piémontaise. Un grand nombre de ses ouvrages a pour cadre le monde paysan provençal. Inspirée par son imagination et ses visions de la Grèce antique, son œuvre romanesque dépeint la condition de l'homme dans le monde, face aux questions morales et métaphysiques et possède une portée universelle. Il est devenu célèbre notamment aux États-Unis en y publiant la nouvelle L'Homme qui plantait des arbres.
</t>
        </r>
        <r>
          <rPr>
            <sz val="9"/>
            <color indexed="81"/>
            <rFont val="Tahoma"/>
            <family val="2"/>
          </rPr>
          <t xml:space="preserve">
</t>
        </r>
      </text>
    </comment>
    <comment ref="A21" authorId="0" shapeId="0" xr:uid="{6262101A-1DD3-426E-A7C2-5388EB37FDE0}">
      <text>
        <r>
          <rPr>
            <sz val="14"/>
            <color indexed="81"/>
            <rFont val="Tahoma"/>
            <family val="2"/>
          </rPr>
          <t xml:space="preserve">Notre belle langue française possède un trésor que nous partageons tous avec le plus grand bonheur : ses expressions ! Si nous les utilisons quotidiennement, il est rare, avouons-le, de connaître les histoires souvent cocasses qui les accompagnent et surtout leurs véritables origines. Pourquoi dit-on : « passer l’arme à gauche », « verser des larmes de crocodile », « se mettre dans de beaux draps », « avaler des couleuvres » ou bien « devenir chèvre » ?
Le livre de Georges Planelles est un hommage à notre inventivité linguistique. Quel bonheur de parcourir avec lui ces 1 001 chemins de traverse sur lesquels il pose un regard précis, passionné et attendri ! Pour chacune des 1 001 expressions examinées, l’auteur a mené son enquête et révèle leur véritable histoire en les accompagnant de réflexions humoristiques et de citations littéraires de circonstance.
</t>
        </r>
      </text>
    </comment>
    <comment ref="A22" authorId="0" shapeId="0" xr:uid="{48A4CD18-89A8-4A9D-9F3A-B91567A6CF8B}">
      <text>
        <r>
          <rPr>
            <sz val="14"/>
            <color indexed="81"/>
            <rFont val="Tahoma"/>
            <family val="2"/>
          </rPr>
          <t>Ce dictionnaire a pour vocation : d’offrir des entrées variées, sur un mot, un concept, ouvrir des pistes de réflexion. Il est la somme de notes personnelles, de réflexions, d’extraits d’ouvrages philosophiques, une cueillette au fil de lectures.</t>
        </r>
      </text>
    </comment>
    <comment ref="C29" authorId="0" shapeId="0" xr:uid="{E56FC4DC-C5D5-44FA-9AF9-492ED2E598D2}">
      <text>
        <r>
          <rPr>
            <sz val="14"/>
            <color indexed="81"/>
            <rFont val="Tahoma"/>
            <family val="2"/>
          </rPr>
          <t>La musique d' accompagnement me fait penser à la musique du film PARIS TEXAS de Wim VENDERS</t>
        </r>
        <r>
          <rPr>
            <sz val="9"/>
            <color indexed="81"/>
            <rFont val="Tahoma"/>
            <family val="2"/>
          </rPr>
          <t xml:space="preserve">
</t>
        </r>
        <r>
          <rPr>
            <sz val="16"/>
            <color indexed="81"/>
            <rFont val="Tahoma"/>
            <family val="2"/>
          </rPr>
          <t>196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ndré HATTE</author>
    <author>André</author>
  </authors>
  <commentList>
    <comment ref="B1" authorId="0" shapeId="0" xr:uid="{7EB58946-F8BC-4809-9643-6EC0C67526A2}">
      <text>
        <r>
          <rPr>
            <sz val="14"/>
            <color indexed="81"/>
            <rFont val="Tahoma"/>
            <family val="2"/>
          </rPr>
          <t xml:space="preserve">P = Provenance. Valeurs de champ :
AUT = Autre . Tous les articles ou vidéos ne venant pas de TV ADP, sont identifiés AUT
ODY = Odysee
FS   = France Soir
JSF  = Journalistes Sans Frontières. Les articles ou vidéos venant de TV ADP sont identifiés JSF
LIB = Libérez l' Info (Emission qui a succédé à l'Info en question).
</t>
        </r>
      </text>
    </comment>
    <comment ref="C1" authorId="0" shapeId="0" xr:uid="{9824F633-303B-4E41-B7BB-AC9A9ABEAD7C}">
      <text>
        <r>
          <rPr>
            <sz val="14"/>
            <color indexed="81"/>
            <rFont val="Tahoma"/>
            <family val="2"/>
          </rPr>
          <t>La plupart des articles ou vidéos dans cette Feuille N=13 ont été enregistrés par TV ADP.
Ils sont contenus dans un groupe (répertoire) nommé JSF (Journalistes Sans Frontières).</t>
        </r>
        <r>
          <rPr>
            <sz val="9"/>
            <color indexed="81"/>
            <rFont val="Tahoma"/>
            <family val="2"/>
          </rPr>
          <t xml:space="preserve">
</t>
        </r>
      </text>
    </comment>
    <comment ref="A2" authorId="0" shapeId="0" xr:uid="{4319038A-BE0C-4089-9978-AF00CD679616}">
      <text>
        <r>
          <rPr>
            <sz val="14"/>
            <color indexed="81"/>
            <rFont val="Tahoma"/>
            <family val="2"/>
          </rPr>
          <t>Les dates sont approximatives (+ ou - trois jours environ)
Le tri est actif : 
- Soit du plus récent au plus ancien</t>
        </r>
        <r>
          <rPr>
            <sz val="12"/>
            <color indexed="81"/>
            <rFont val="Tahoma"/>
            <family val="2"/>
          </rPr>
          <t xml:space="preserve">
</t>
        </r>
        <r>
          <rPr>
            <sz val="14"/>
            <color indexed="81"/>
            <rFont val="Tahoma"/>
            <family val="2"/>
          </rPr>
          <t xml:space="preserve">- Soit du plus ancien au plus récent </t>
        </r>
        <r>
          <rPr>
            <sz val="12"/>
            <color indexed="81"/>
            <rFont val="Tahoma"/>
            <family val="2"/>
          </rPr>
          <t xml:space="preserve">
</t>
        </r>
        <r>
          <rPr>
            <sz val="9"/>
            <color indexed="81"/>
            <rFont val="Tahoma"/>
            <family val="2"/>
          </rPr>
          <t xml:space="preserve">
</t>
        </r>
      </text>
    </comment>
    <comment ref="G11" authorId="0" shapeId="0" xr:uid="{141FFE0C-D82E-482A-A587-E74356BD341C}">
      <text>
        <r>
          <rPr>
            <b/>
            <sz val="9"/>
            <color indexed="81"/>
            <rFont val="Tahoma"/>
            <family val="2"/>
          </rPr>
          <t>LIVRE 1</t>
        </r>
        <r>
          <rPr>
            <sz val="9"/>
            <color indexed="81"/>
            <rFont val="Tahoma"/>
            <family val="2"/>
          </rPr>
          <t xml:space="preserve">
</t>
        </r>
      </text>
    </comment>
    <comment ref="H11" authorId="0" shapeId="0" xr:uid="{D2A20E2E-DBF2-41B6-9A18-9081B1DADB56}">
      <text>
        <r>
          <rPr>
            <b/>
            <sz val="9"/>
            <color indexed="81"/>
            <rFont val="Tahoma"/>
            <family val="2"/>
          </rPr>
          <t xml:space="preserve">LIVRE 2
</t>
        </r>
      </text>
    </comment>
    <comment ref="F12" authorId="1" shapeId="0" xr:uid="{69C1EE3C-59C6-4B98-A91B-E3DB8BF8C86D}">
      <text>
        <r>
          <rPr>
            <sz val="14"/>
            <color indexed="81"/>
            <rFont val="Tahoma"/>
            <family val="2"/>
          </rPr>
          <t>PPLV = Police Pour La Vérité</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3" authorId="0" shapeId="0" xr:uid="{37EEFF33-D0A6-4683-9275-FF0A4E8FD699}">
      <text>
        <r>
          <rPr>
            <sz val="14"/>
            <color indexed="81"/>
            <rFont val="Tahoma"/>
            <family val="2"/>
          </rPr>
          <t>Certaines dates sont approximatives.
Cela n'est pas à mon sens pénalisant.</t>
        </r>
      </text>
    </comment>
    <comment ref="C3" authorId="0" shapeId="0" xr:uid="{D3DA5925-0961-4290-B9C5-8D17239ECAE3}">
      <text>
        <r>
          <rPr>
            <sz val="14"/>
            <color indexed="81"/>
            <rFont val="Tahoma"/>
            <family val="2"/>
          </rPr>
          <t>SUPPORT (PLATEFORME)</t>
        </r>
        <r>
          <rPr>
            <sz val="9"/>
            <color indexed="81"/>
            <rFont val="Tahoma"/>
            <family val="2"/>
          </rPr>
          <t xml:space="preserve">
</t>
        </r>
        <r>
          <rPr>
            <sz val="14"/>
            <color indexed="81"/>
            <rFont val="Tahoma"/>
            <family val="2"/>
          </rPr>
          <t xml:space="preserve">
FB         = FaceBook
TL         = Tribune Libre 
TV ADP  = TV ADP (Eric montana)
X           = Twitter
YT         = YouTub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F3EB8A7B-BB74-4396-9057-FAA988B58FB0}">
      <text>
        <r>
          <rPr>
            <sz val="12"/>
            <color indexed="81"/>
            <rFont val="Tahoma"/>
            <family val="2"/>
          </rPr>
          <t>Pierre Barnérias-Desplas, ou simplement Pierre Barnérias, né en 1965 à Saint-Rémy-sur-Durolle, est un journaliste, réalisateur et directeur de la photographie français.
Réalisateur de: 
HOLD UP     (2020)
HOLD OUT  (2020)
HOLD ON    (2021)
FILM: MIRACL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8D674CFB-D91F-4374-8843-AE179B227537}">
      <text>
        <r>
          <rPr>
            <sz val="16"/>
            <color indexed="81"/>
            <rFont val="Tahoma"/>
            <family val="2"/>
          </rPr>
          <t>En construction ...</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2EC74980-C774-4513-8A78-988F4CCFC7C7}">
      <text>
        <r>
          <rPr>
            <sz val="14"/>
            <color indexed="81"/>
            <rFont val="Tahoma"/>
            <family val="2"/>
          </rPr>
          <t>Le contenu de cette Feuille CINEMA a trois objectifs :
1) Faire connaitre une "méthode de lecture d'un film" enseignée par un professeur en universté "Jean Collet". Il était critique de cinéma notemment dans la revue Etudes. Jean collet est décédé  vers 2016. Je suis allé à sa sépulture en Bourgogne. 
2) Faire connaitre IMDB une base données "Extraordinaire". Une note attribuée par les spectateurs et la moyenne de toutes ces notes est affichée dans le site.
3) Donner le lien des films qui sont visualisables sur TV ADP  
REMARQUE:  Cette feuille est protégée en écriture.</t>
        </r>
      </text>
    </comment>
    <comment ref="E19" authorId="0" shapeId="0" xr:uid="{1CA94380-3B42-4D38-8F4D-8766E38040D0}">
      <text>
        <r>
          <rPr>
            <b/>
            <sz val="9"/>
            <color indexed="81"/>
            <rFont val="Tahoma"/>
            <family val="2"/>
          </rPr>
          <t>André HATTE:</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75CAED50-3234-4DFF-B340-76B4F440F8D9}">
      <text>
        <r>
          <rPr>
            <b/>
            <sz val="14"/>
            <color indexed="81"/>
            <rFont val="Tahoma"/>
            <family val="2"/>
          </rPr>
          <t>Quel média ? Quelle personne ?</t>
        </r>
        <r>
          <rPr>
            <sz val="9"/>
            <color indexed="81"/>
            <rFont val="Tahoma"/>
            <family val="2"/>
          </rPr>
          <t xml:space="preserve">
</t>
        </r>
        <r>
          <rPr>
            <sz val="14"/>
            <color indexed="81"/>
            <rFont val="Tahoma"/>
            <family val="2"/>
          </rPr>
          <t>FS        =  France Soir 
NB       = Nicolas Bouvier.
SUDR   = Sud Radio 
TIK      = Tik Tok
X         = Twitter</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2" authorId="0" shapeId="0" xr:uid="{59CCDA74-FCD6-4DCB-A072-5BCD005C5A64}">
      <text>
        <r>
          <rPr>
            <b/>
            <sz val="14"/>
            <color indexed="81"/>
            <rFont val="Tahoma"/>
            <family val="2"/>
          </rPr>
          <t xml:space="preserve">
Les dates du 1 Janvier au 31 Janvier 2020 sont "bidons".</t>
        </r>
        <r>
          <rPr>
            <sz val="14"/>
            <color indexed="81"/>
            <rFont val="Tahoma"/>
            <family val="2"/>
          </rPr>
          <t xml:space="preserve">
Ces dates "fictives" permettent d'avoir un résultat cohérent lors de l'utilisation de la fonction trier.
Choix 1) Tri en sélectionnant "Trier du plus récent au plus ancien" pour obtenir les publications les plus récentes.
Choix 2) Tri en sélectionnant "Trier du plus ancien au plus récent" pour obtenir les 30 lignes d'onglets
                                            (primaire ou secondaire dans l"arborescence)
</t>
        </r>
        <r>
          <rPr>
            <b/>
            <sz val="16"/>
            <color indexed="81"/>
            <rFont val="Calibri"/>
            <family val="2"/>
          </rPr>
          <t xml:space="preserve">
POUR TRIER:</t>
        </r>
        <r>
          <rPr>
            <sz val="14"/>
            <color indexed="81"/>
            <rFont val="Tahoma"/>
            <family val="2"/>
          </rPr>
          <t xml:space="preserve"> 1) Clic droit de la souris pour faire apparaitre la fenêtre de tri.
                    2) Positionner le curseur de la souris sur la fonction trier. Une fenêtre apparait qui permet de choisir le sens du tri.</t>
        </r>
      </text>
    </comment>
    <comment ref="C5" authorId="0" shapeId="0" xr:uid="{AB7DC6F5-CCFF-40D7-9289-D1707F622036}">
      <text>
        <r>
          <rPr>
            <b/>
            <sz val="9"/>
            <color indexed="81"/>
            <rFont val="Tahoma"/>
            <family val="2"/>
          </rPr>
          <t>André HATTE:</t>
        </r>
        <r>
          <rPr>
            <sz val="9"/>
            <color indexed="81"/>
            <rFont val="Tahoma"/>
            <family val="2"/>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2" authorId="0" shapeId="0" xr:uid="{6ABAB6B4-1B67-4FA8-A0C2-A822AAA02B35}">
      <text>
        <r>
          <rPr>
            <sz val="14"/>
            <color indexed="81"/>
            <rFont val="Tahoma"/>
            <family val="2"/>
          </rPr>
          <t xml:space="preserve">LEGENDE DES VALEURS DE CHAMP : </t>
        </r>
        <r>
          <rPr>
            <sz val="9"/>
            <color indexed="81"/>
            <rFont val="Tahoma"/>
            <family val="2"/>
          </rPr>
          <t xml:space="preserve">
</t>
        </r>
        <r>
          <rPr>
            <sz val="14"/>
            <color indexed="81"/>
            <rFont val="Tahoma"/>
            <family val="2"/>
          </rPr>
          <t xml:space="preserve">
DOS     = Dosumani
FR        = France Soir
NEX      = Nexus
POU      = Le Monde Moderne . Alexis Poulin
LOUIS   = Louis De Dreslincourt.
RB        = Richard Boutry 
REAC    = Réaction19 Carlo Brusa
SLS       = Sydicat Liberté Santé
SR        = Sud Radio  
TOC      = Tocsin
PUTSCH = Nicolas Vidal</t>
        </r>
      </text>
    </comment>
    <comment ref="C2" authorId="0" shapeId="0" xr:uid="{E2F1FABF-DD89-4C04-8606-060AA23D20ED}">
      <text>
        <r>
          <rPr>
            <b/>
            <sz val="12"/>
            <color indexed="81"/>
            <rFont val="Tahoma"/>
            <family val="2"/>
          </rPr>
          <t>SI LE TEXTE EST TRONQUE…</t>
        </r>
        <r>
          <rPr>
            <sz val="9"/>
            <color indexed="81"/>
            <rFont val="Tahoma"/>
            <family val="2"/>
          </rPr>
          <t xml:space="preserve">
</t>
        </r>
        <r>
          <rPr>
            <sz val="14"/>
            <color indexed="81"/>
            <rFont val="Tahoma"/>
            <family val="2"/>
          </rPr>
          <t xml:space="preserve">
Cliquer dans la celleule correspondante pour visualiser le titre de  l'article en totalité.</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C1" authorId="0" shapeId="0" xr:uid="{C692FC8B-36F2-4009-BEE9-2AC0F47DFE1D}">
      <text>
        <r>
          <rPr>
            <sz val="14"/>
            <color indexed="81"/>
            <rFont val="Tahoma"/>
            <family val="2"/>
          </rPr>
          <t>NOM DU MEDIA OU PERSONNE QUI A DIFFUSE L' ARTICLE OU VIDEO
 (L'info peut être plus ou moins bien "sourcé").
---------------------------------------------------------------------
DFR   = Dialogue Franco Russe
FS      = France Soir
JDM    = Jean Dominique Michel
JJC     = Jean Jacques Crèvecœur
              Lien d'inscription à la chaine gratuite de JJC : https://formations.emergences.net/iln0002-chaineprivee
LLP     = Le livre Penseur  (Salim Laïbi)
LOUIS = Louis De Deslincourt
PGE    = Profession Gendarme
RQ     = Radio Québec
SUDR  = Sud Radio
UPR    = Asselineau</t>
        </r>
      </text>
    </comment>
    <comment ref="C29" authorId="0" shapeId="0" xr:uid="{7EB18D9F-9609-4237-98D1-4677EE0196ED}">
      <text>
        <r>
          <rPr>
            <b/>
            <sz val="14"/>
            <color indexed="81"/>
            <rFont val="Tahoma"/>
            <family val="2"/>
          </rPr>
          <t xml:space="preserve">Jean Jacques Crèvecœur :
 </t>
        </r>
        <r>
          <rPr>
            <sz val="14"/>
            <color indexed="81"/>
            <rFont val="Tahoma"/>
            <family val="2"/>
          </rPr>
          <t xml:space="preserve">        Lien d'inscription à la chaine gratuite de JJC : https://formations.emergences.net/iln0002-chaineprive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C1" authorId="0" shapeId="0" xr:uid="{45F06485-98D3-421B-BF0B-311E26914FA8}">
      <text>
        <r>
          <rPr>
            <sz val="14"/>
            <color indexed="81"/>
            <rFont val="Tahoma"/>
            <family val="2"/>
          </rPr>
          <t>MEDIA OU PERSONNE DIFFUSANT L'INFO
Cela ne garantit pas la source de l'articl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04EFD769-B6C3-45BC-815C-6915727A1247}">
      <text>
        <r>
          <rPr>
            <sz val="12"/>
            <color indexed="81"/>
            <rFont val="Tahoma"/>
            <family val="2"/>
          </rPr>
          <t xml:space="preserve">Quelques sites internet "Importants"
CAMPAGNOLTVL   Christian Combaz
CITIZEN-LIGHT  (BARNERIAS Pierre)
COURRIER DES STRATEGES  (Eric Verhaeghe)
FAITS &amp; DOCUMENTS
FRAMMERY Chloé
Jean Jacques Crèvecoeur Chaine privée 
LE LIBRE PENSEUR (Salim Laïbi)
MICHEL Jean Dominique  (WEB TV)
NEXUS    ( France)
Radio Québec Alexis Cossette ( Odysee)
SYNDICAT LIBERTE SANTE  (SLS)
ZERO KARL TV </t>
        </r>
      </text>
    </comment>
    <comment ref="A25" authorId="0" shapeId="0" xr:uid="{D5C9F469-BF8E-4E22-BC28-A323B4195814}">
      <text>
        <r>
          <rPr>
            <b/>
            <sz val="9"/>
            <color indexed="81"/>
            <rFont val="Tahoma"/>
            <family val="2"/>
          </rPr>
          <t>André HATTE:</t>
        </r>
        <r>
          <rPr>
            <sz val="9"/>
            <color indexed="81"/>
            <rFont val="Tahoma"/>
            <family val="2"/>
          </rPr>
          <t xml:space="preserve">
</t>
        </r>
        <r>
          <rPr>
            <sz val="12"/>
            <color indexed="81"/>
            <rFont val="Tahoma"/>
            <family val="2"/>
          </rPr>
          <t xml:space="preserve">Richard Boutry a publié un livre : "Le journaliste à abattre " . Date de Sortie </t>
        </r>
      </text>
    </comment>
    <comment ref="A65" authorId="0" shapeId="0" xr:uid="{E21F11B7-DAB2-403F-8774-536F4C542FDD}">
      <text>
        <r>
          <rPr>
            <sz val="12"/>
            <color indexed="81"/>
            <rFont val="Tahoma"/>
            <family val="2"/>
          </rPr>
          <t>Elsa Ruillère est la porte parole des collectif unis . Elle a été interviéwé à quelques reprises à Sud radion par André Bercoff.</t>
        </r>
      </text>
    </comment>
    <comment ref="A67" authorId="0" shapeId="0" xr:uid="{E6E760BC-B088-4844-BBE6-8E0C1363499C}">
      <text>
        <r>
          <rPr>
            <b/>
            <sz val="9"/>
            <color indexed="81"/>
            <rFont val="Tahoma"/>
            <family val="2"/>
          </rPr>
          <t>André HATTE:</t>
        </r>
        <r>
          <rPr>
            <sz val="9"/>
            <color indexed="81"/>
            <rFont val="Tahoma"/>
            <family val="2"/>
          </rPr>
          <t xml:space="preserve">
</t>
        </r>
        <r>
          <rPr>
            <sz val="12"/>
            <color indexed="81"/>
            <rFont val="Tahoma"/>
            <family val="2"/>
          </rPr>
          <t>La 14 ieme émission a été tenue le 11 mai 2023.</t>
        </r>
      </text>
    </comment>
    <comment ref="A78" authorId="0" shapeId="0" xr:uid="{EECC942A-6600-451B-AA39-A2B78B7DD2E7}">
      <text>
        <r>
          <rPr>
            <sz val="9"/>
            <color indexed="81"/>
            <rFont val="Tahoma"/>
            <family val="2"/>
          </rPr>
          <t xml:space="preserve">
</t>
        </r>
        <r>
          <rPr>
            <sz val="12"/>
            <color indexed="81"/>
            <rFont val="Tahoma"/>
            <family val="2"/>
          </rPr>
          <t xml:space="preserve">
Site intéressant et bien informé. Ce site avait annoncé une quinzaine de jours avant la datedu  confinement en fin 2020.</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AE43A408-B7EF-44F2-AEF3-96E308B8BBFD}">
      <text>
        <r>
          <rPr>
            <sz val="24"/>
            <color indexed="81"/>
            <rFont val="Tahoma"/>
            <family val="2"/>
          </rPr>
          <t>En fonction de l'mportance que ve prendre le mouvement Agricole propulsé par Sébastie BERAUD, je prévois de lister un certain nombre d'information dans cette Feuille 23.</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6FEB2CEA-827C-4AD0-86E7-23CEA0391170}">
      <text>
        <r>
          <rPr>
            <b/>
            <sz val="9"/>
            <color indexed="81"/>
            <rFont val="Tahoma"/>
            <family val="2"/>
          </rPr>
          <t>MEDIA OU AUTRES
BOROWSKY
CNEWS
TOCXI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7C1DDF33-F366-4787-B0AF-36188E32F359}">
      <text>
        <r>
          <rPr>
            <b/>
            <sz val="16"/>
            <color indexed="81"/>
            <rFont val="Tahoma"/>
            <family val="2"/>
          </rPr>
          <t xml:space="preserve">
Les critères principaux pour informer d'un évènement dans la liste ci-dessous sont </t>
        </r>
        <r>
          <rPr>
            <sz val="14"/>
            <color indexed="81"/>
            <rFont val="Tahoma"/>
            <family val="2"/>
          </rPr>
          <t xml:space="preserve">
- Région géographique du sud_Est de la France (J'habite dans l'Hérault)
- Importance de l'évènement (CSI </t>
        </r>
      </text>
    </comment>
    <comment ref="A2" authorId="0" shapeId="0" xr:uid="{793058BE-0E7C-4698-A3ED-A8662D2B50C4}">
      <text>
        <r>
          <rPr>
            <sz val="16"/>
            <color indexed="81"/>
            <rFont val="Tahoma"/>
            <family val="2"/>
          </rPr>
          <t>Cette date du 31 décembre 2999 est évidemment "bidon"</t>
        </r>
        <r>
          <rPr>
            <sz val="14"/>
            <color indexed="81"/>
            <rFont val="Tahoma"/>
            <family val="2"/>
          </rPr>
          <t xml:space="preserve">
Son rôle est de toujours laisser cette ligne  en haut de la liste quand le tri "du plus récent au plus ancien" est "activé". </t>
        </r>
        <r>
          <rPr>
            <sz val="9"/>
            <color indexed="81"/>
            <rFont val="Tahoma"/>
            <family val="2"/>
          </rPr>
          <t xml:space="preserve">
</t>
        </r>
      </text>
    </comment>
    <comment ref="H6" authorId="0" shapeId="0" xr:uid="{30ED1F99-95F4-40EA-8F12-758920D26C24}">
      <text>
        <r>
          <rPr>
            <sz val="12"/>
            <color indexed="81"/>
            <rFont val="Tahoma"/>
            <family val="2"/>
          </rPr>
          <t>Prise de parole de Chloé FRAMMERY</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2" authorId="0" shapeId="0" xr:uid="{293006E3-2DCC-42D6-9F89-75959FBDDB44}">
      <text>
        <r>
          <rPr>
            <sz val="14"/>
            <color indexed="81"/>
            <rFont val="Tahoma"/>
            <family val="2"/>
          </rPr>
          <t>JJC = Jean Jacques Crèvecœur
Lien d'inscription à la Chaine gratuite de JJC : https://formations.emergences.net/iln0002-chaineprivee</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883088A7-AB15-4AB5-A7D4-3A0ACEC71E95}">
      <text>
        <r>
          <rPr>
            <sz val="14"/>
            <color indexed="81"/>
            <rFont val="Tahoma"/>
            <family val="2"/>
          </rPr>
          <t xml:space="preserve">Cette liste est hors cadre de l'objectif global de ce fichier qui est "fournir diverses informations à propos de la gigantesque escroquerie du covid et du réchauffement climatique, des mensonges d'Etat" .
</t>
        </r>
        <r>
          <rPr>
            <sz val="9"/>
            <color indexed="81"/>
            <rFont val="Tahoma"/>
            <family val="2"/>
          </rPr>
          <t xml:space="preserve">
</t>
        </r>
      </text>
    </comment>
    <comment ref="C1" authorId="0" shapeId="0" xr:uid="{68D77E18-C9F4-4F82-AACD-75E32A69459A}">
      <text>
        <r>
          <rPr>
            <sz val="9"/>
            <color indexed="81"/>
            <rFont val="Tahoma"/>
            <family val="2"/>
          </rPr>
          <t xml:space="preserve">
 https://www.lacoccinelle.n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F0334935-3435-4C57-818A-03C70F77E27E}">
      <text>
        <r>
          <rPr>
            <sz val="14"/>
            <color indexed="81"/>
            <rFont val="Tahoma"/>
            <family val="2"/>
          </rPr>
          <t>Les dates dans les lignes en jaune sont bidons. 
Elles sont là pour rendre un résultat de tri cohérent .</t>
        </r>
        <r>
          <rPr>
            <sz val="9"/>
            <color indexed="81"/>
            <rFont val="Tahoma"/>
            <family val="2"/>
          </rPr>
          <t xml:space="preserve">
</t>
        </r>
      </text>
    </comment>
    <comment ref="A2" authorId="0" shapeId="0" xr:uid="{77CCB8EC-5642-486B-AF4A-64D036F90EA1}">
      <text>
        <r>
          <rPr>
            <sz val="14"/>
            <color indexed="81"/>
            <rFont val="Tahoma"/>
            <family val="2"/>
          </rPr>
          <t xml:space="preserve">LES DATES EN JAUNE SONT BIDON.
Leur rôles est  de rendre le tri "cohérent"  (ascendant Descendan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CCF5599A-7574-483B-ABF0-F66600C6E660}">
      <text>
        <r>
          <rPr>
            <sz val="14"/>
            <color indexed="81"/>
            <rFont val="Tahoma"/>
            <family val="2"/>
          </rPr>
          <t xml:space="preserve">L'objectif majeur de cette feuille est  de lister un certain nombre de personnes qui ont joué un grand rôle …
Il y a bien entendu des redondances avec la majorité des autres feuilles.
Il y a des avantages et des inconvénients…
Les inconvénients se réduisent si on considère  les apports de cette feuille  
avec un vision similaire à "surfer" sur internet.
Les données ont été rentrées de façon à rendre le résultat de différent tris porteurs en gain de temps et potentiellement en découvertes </t>
        </r>
        <r>
          <rPr>
            <sz val="9"/>
            <color indexed="81"/>
            <rFont val="Tahoma"/>
            <family val="2"/>
          </rPr>
          <t xml:space="preserve">
</t>
        </r>
      </text>
    </comment>
    <comment ref="A2" authorId="0" shapeId="0" xr:uid="{A2FE1464-9635-471F-AD3C-05E5D552F33C}">
      <text>
        <r>
          <rPr>
            <sz val="14"/>
            <color indexed="81"/>
            <rFont val="Tahoma"/>
            <family val="2"/>
          </rPr>
          <t>Cette liste sera enrichie de nombreux nouveaux noms dans un proche avenir entre 17 octobre 2023 et mi novembre 2023</t>
        </r>
        <r>
          <rPr>
            <sz val="9"/>
            <color indexed="81"/>
            <rFont val="Tahoma"/>
            <family val="2"/>
          </rPr>
          <t xml:space="preserve">
</t>
        </r>
      </text>
    </comment>
    <comment ref="C2" authorId="0" shapeId="0" xr:uid="{6C080589-627B-424C-8E57-DAF6DE648CFE}">
      <text>
        <r>
          <rPr>
            <b/>
            <sz val="16"/>
            <color indexed="81"/>
            <rFont val="Tahoma"/>
            <family val="2"/>
          </rPr>
          <t xml:space="preserve">TRUCS &amp; ASTUCES :
</t>
        </r>
        <r>
          <rPr>
            <sz val="16"/>
            <color indexed="81"/>
            <rFont val="Tahoma"/>
            <family val="2"/>
          </rPr>
          <t xml:space="preserve">Lorsque le texte est "coupé" il est possible de le visualiter en totalité en cliquant dans la cellule  </t>
        </r>
      </text>
    </comment>
    <comment ref="D2" authorId="0" shapeId="0" xr:uid="{24965363-16FD-4190-AF51-D5D033F09977}">
      <text>
        <r>
          <rPr>
            <b/>
            <sz val="9"/>
            <color indexed="81"/>
            <rFont val="Tahoma"/>
            <family val="2"/>
          </rPr>
          <t>La valeur de ce champ indique le N° de Feuille où des infos existent à propos de cette personn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é</author>
  </authors>
  <commentList>
    <comment ref="C1" authorId="0" shapeId="0" xr:uid="{A76329B3-E214-444A-8AB6-A36C8C49B587}">
      <text>
        <r>
          <rPr>
            <i/>
            <sz val="14"/>
            <color indexed="81"/>
            <rFont val="Tahoma"/>
            <family val="2"/>
          </rPr>
          <t>Signification des valeurs de ce champ :</t>
        </r>
        <r>
          <rPr>
            <sz val="14"/>
            <color indexed="81"/>
            <rFont val="Tahoma"/>
            <family val="2"/>
          </rPr>
          <t xml:space="preserve">
AU = Autre que SI, X(twitter) et YT
SI = Site Internet
X = Twitter
YT = YouTube</t>
        </r>
      </text>
    </comment>
  </commentList>
</comments>
</file>

<file path=xl/sharedStrings.xml><?xml version="1.0" encoding="utf-8"?>
<sst xmlns="http://schemas.openxmlformats.org/spreadsheetml/2006/main" count="3023" uniqueCount="2504">
  <si>
    <t>https://crowdbunker.com/</t>
  </si>
  <si>
    <t>https://formations.emergences.net/library</t>
  </si>
  <si>
    <t>https://www.lelibrepenseur.org/</t>
  </si>
  <si>
    <t>https://www.liberezlinfo.fr/</t>
  </si>
  <si>
    <t>https://www.radioquebec.tv/</t>
  </si>
  <si>
    <t>https://vk.com/albums619410363</t>
  </si>
  <si>
    <t>VK : MONTANA Eric</t>
  </si>
  <si>
    <t>https://vk.com/ericmontana</t>
  </si>
  <si>
    <t>VK : MICHEL Jean Dominique</t>
  </si>
  <si>
    <t>https://vk.com/jdmichel</t>
  </si>
  <si>
    <t>VK : JANDROK Jean Philippe</t>
  </si>
  <si>
    <t>https://vk.com/p.jandrok</t>
  </si>
  <si>
    <t>VK : RASIR Yves</t>
  </si>
  <si>
    <t>https://vk.com/yvesrasir</t>
  </si>
  <si>
    <t>VK : FRAMMERY Chloé</t>
  </si>
  <si>
    <t>https://vk.com/chloe_f</t>
  </si>
  <si>
    <t>VK : STUCKELBERGER Astrid</t>
  </si>
  <si>
    <t>https://vk.com/astridstuckelberger</t>
  </si>
  <si>
    <t>VK : MIAMI Sylvia</t>
  </si>
  <si>
    <t>https://vk.com/sylviamiami</t>
  </si>
  <si>
    <t>VK : MERCIER Jérémie</t>
  </si>
  <si>
    <t>https://vk.com/id618992755</t>
  </si>
  <si>
    <t>LIEN</t>
  </si>
  <si>
    <t>https://bonsens.info/</t>
  </si>
  <si>
    <t>https://stratpol.com/</t>
  </si>
  <si>
    <t>https://www.profession-gendarme.com/</t>
  </si>
  <si>
    <t>https://www.kairospresse.be/</t>
  </si>
  <si>
    <t>https://vk.com/public204833865</t>
  </si>
  <si>
    <t>VK : VIVRE SAINEMENT</t>
  </si>
  <si>
    <t>https://www.francesoir.fr/</t>
  </si>
  <si>
    <t>https://reaction19.fr/</t>
  </si>
  <si>
    <t>https://odysee.com/@Radio-Quebec:a</t>
  </si>
  <si>
    <t>https://www.sudradio.fr/</t>
  </si>
  <si>
    <t>https://odysee.com/</t>
  </si>
  <si>
    <t>https://www.youtube.com/@omertamediaoff</t>
  </si>
  <si>
    <t>https://emakrusi.com/</t>
  </si>
  <si>
    <t>https://reinfocovid.fr/</t>
  </si>
  <si>
    <t>https://reinfoliberte.fr/</t>
  </si>
  <si>
    <t>https://vk.com/id473623815</t>
  </si>
  <si>
    <t>https://www.infotrad.fr/</t>
  </si>
  <si>
    <t>https://adnm.live/</t>
  </si>
  <si>
    <t>https://twitter.com/adnm_live</t>
  </si>
  <si>
    <t>https://tvl.fr/</t>
  </si>
  <si>
    <t>https://www.youtube.com/@LeMediaOfficiel</t>
  </si>
  <si>
    <t>https://t.me/adnm_live</t>
  </si>
  <si>
    <t>FRAMMERY Chloé</t>
  </si>
  <si>
    <t>CROWDBUNKER</t>
  </si>
  <si>
    <t>INFOTRAD</t>
  </si>
  <si>
    <t>ODYSEE</t>
  </si>
  <si>
    <t>PROFESSION GENDARME</t>
  </si>
  <si>
    <t>REINFOCOVID</t>
  </si>
  <si>
    <t>STRATPOL   (Xavier Moreau)</t>
  </si>
  <si>
    <t>TV LIBERTE</t>
  </si>
  <si>
    <t>https://chloeframmery.ch</t>
  </si>
  <si>
    <t>https://twitter.com/BOROWSKIMIKE</t>
  </si>
  <si>
    <t>https://www.doctothon.com/</t>
  </si>
  <si>
    <t>https://citizen-light.fr/</t>
  </si>
  <si>
    <t>KAIROS</t>
  </si>
  <si>
    <t>KRUSI EMA</t>
  </si>
  <si>
    <t>https://www.facebook.com/remi.tell.5</t>
  </si>
  <si>
    <t>https://www.facebook.com/nicolas.vidal.1447</t>
  </si>
  <si>
    <t>FACEBOOK : NICOLAS VIDAL</t>
  </si>
  <si>
    <t xml:space="preserve">FACEBOOK : POULIN Alexis </t>
  </si>
  <si>
    <t>https://www.facebook.com/regis.decastelnau</t>
  </si>
  <si>
    <t>FACEBOOK : DE CASTELNAU Régis  (Avocat)</t>
  </si>
  <si>
    <t>https://twitter.com/Poulin2012/status/1652387152322338816</t>
  </si>
  <si>
    <t>FACEBOOK : TELL Rémi</t>
  </si>
  <si>
    <t>https://www.facebook.com/CSIndep</t>
  </si>
  <si>
    <t>TELEGRAM : BOROWSKY Mike</t>
  </si>
  <si>
    <t>https://twitter.com/silvano_trotta</t>
  </si>
  <si>
    <t>https://twitter.com/v_joron</t>
  </si>
  <si>
    <t>https://twitter.com/CaudeHenrion</t>
  </si>
  <si>
    <t>FACEBOOK : JUSTE MILIEU</t>
  </si>
  <si>
    <t>https://www.facebook.com/JusteMilieu0</t>
  </si>
  <si>
    <t>https://www.cityvent.com/events/umoegch4</t>
  </si>
  <si>
    <t>CONSEIL SCIENTIFIQUE INDEPENDANT</t>
  </si>
  <si>
    <t>https://chloeframmery.ch/agenda/</t>
  </si>
  <si>
    <t>https://institutdeslibertes.org/</t>
  </si>
  <si>
    <t>FACEBOOK : BONNEL Anne-Laure</t>
  </si>
  <si>
    <t>https://www.facebook.com/Annelaure.bonnel</t>
  </si>
  <si>
    <t>FACEBOOK : RADIOCOURTOISIE</t>
  </si>
  <si>
    <t>https://www.facebook.com/search/top/?q=radio%20courtoisie</t>
  </si>
  <si>
    <t>FACEBOOK : PASCOT Philippe</t>
  </si>
  <si>
    <t>https://www.facebook.com/philipe.pascot</t>
  </si>
  <si>
    <t>https://www.facebook.com/lassalle.jean</t>
  </si>
  <si>
    <t>FACEBOOK : CONSEIL SCIENTIFIQUE INDEPENDANT</t>
  </si>
  <si>
    <t>VK : LALANNE Francis</t>
  </si>
  <si>
    <t>https://vk.com/offlalanne</t>
  </si>
  <si>
    <t>https://www.ingridcourreges.com/videos</t>
  </si>
  <si>
    <t>COURREGES Ingrid</t>
  </si>
  <si>
    <t>https://www.youtube.com/channel/UC2vHCf5H8i_5WTWmdDvIK2Q</t>
  </si>
  <si>
    <t>LALANNE Francis</t>
  </si>
  <si>
    <t>ORELSAN</t>
  </si>
  <si>
    <t>https://www.youtube.com/@hksaltimbank</t>
  </si>
  <si>
    <t>HK</t>
  </si>
  <si>
    <t>https://www.anticor.org/</t>
  </si>
  <si>
    <t>ANTICOR est une association fondée en juin 2002 par Éric Halphen et Séverine Tessier pour lutter contre la corruption et rétablir l’éthique en politique. Son ambition est de réhabiliter le rapport de confiance qui doit exister entre les citoyens et leurs représentants, politiques et administratifs.</t>
  </si>
  <si>
    <t>https://www.youtube.com/@ensemblepourleslibertes-ma4911</t>
  </si>
  <si>
    <t>https://www.youtube.com/@LeMondeModerne</t>
  </si>
  <si>
    <t>https://asso-adlf.fr/</t>
  </si>
  <si>
    <t>https://resterlibre.org/</t>
  </si>
  <si>
    <t>https://www.youtube.com/@JeanDominiqueMichel_1</t>
  </si>
  <si>
    <t>FACEBOOK : PERRONNE Christian</t>
  </si>
  <si>
    <t>https://www.facebook.com/Pr-Christian-Perronne-Officiel-111775148492331</t>
  </si>
  <si>
    <t>LE MEDIA</t>
  </si>
  <si>
    <r>
      <rPr>
        <b/>
        <sz val="12"/>
        <color theme="1"/>
        <rFont val="Calibri"/>
        <family val="2"/>
        <scheme val="minor"/>
      </rPr>
      <t>LE MONDE MODERNE</t>
    </r>
    <r>
      <rPr>
        <b/>
        <sz val="11"/>
        <color theme="1"/>
        <rFont val="Calibri"/>
        <family val="2"/>
        <scheme val="minor"/>
      </rPr>
      <t xml:space="preserve">  (Alexis Poulin)</t>
    </r>
  </si>
  <si>
    <t>https://www.youtube.com/@JusteMilieu</t>
  </si>
  <si>
    <t>NAIM</t>
  </si>
  <si>
    <t xml:space="preserve">YOUTUBE </t>
  </si>
  <si>
    <t>PLATEFORME</t>
  </si>
  <si>
    <t>https://twitter.com/le_G_Media</t>
  </si>
  <si>
    <t>HUMORISTE</t>
  </si>
  <si>
    <t>FACEBOOK</t>
  </si>
  <si>
    <t>CHANTEUR/CHANTEUSE</t>
  </si>
  <si>
    <t>SITE</t>
  </si>
  <si>
    <t>NOM DE L' ARTISTE</t>
  </si>
  <si>
    <t>https://www.youtube.com/@NaimVideos</t>
  </si>
  <si>
    <t>https://www.facebook.com/naimakalamine</t>
  </si>
  <si>
    <t>CUVELIER Stéfan</t>
  </si>
  <si>
    <t>https://www.youtube.com/@DavidGUYONAvocat</t>
  </si>
  <si>
    <t>https://www.youtube.com/@louisdedreslincourt8440</t>
  </si>
  <si>
    <t>https://www.youtube.com/@InstitutdesLibertesIDL</t>
  </si>
  <si>
    <t>GAVE Charles</t>
  </si>
  <si>
    <t>ASSOCIATION RESTER LIBRE</t>
  </si>
  <si>
    <t>OZON Laurent</t>
  </si>
  <si>
    <t>https://www.youtube.com/@videosdelaurentozon4947</t>
  </si>
  <si>
    <t>https://www.jovanovic.com/blog.htm</t>
  </si>
  <si>
    <t>QUOTIDIEN.COM (Jovanovic Pierre)</t>
  </si>
  <si>
    <t>https://www.facebook.com/courregesingrid</t>
  </si>
  <si>
    <t>PUTSCHMEDIA (VlDAL  Nicolas)</t>
  </si>
  <si>
    <t>Lieu géographique</t>
  </si>
  <si>
    <t>GRANDE JOURNEE DE PARTAGE</t>
  </si>
  <si>
    <t>https://www.facebook.com/alexis.poulin</t>
  </si>
  <si>
    <t>FACEBOOK : REPORTER INDEPENANT</t>
  </si>
  <si>
    <t>https://www.facebook.com/lereporterindependant</t>
  </si>
  <si>
    <t>FACEBOOK : ANONYME  CITOYEN 2</t>
  </si>
  <si>
    <t>https://www.facebook.com/search/top?q=anonyme%20citoyen%202</t>
  </si>
  <si>
    <t xml:space="preserve">FACEBOOK : VECU OFFICIEL </t>
  </si>
  <si>
    <t>https://www.facebook.com/vecumediaofficiel</t>
  </si>
  <si>
    <t>https://www.facebook.com/Oliv-oliv-2-105064298355860</t>
  </si>
  <si>
    <t>FACEBOOK : OLIV OLIV</t>
  </si>
  <si>
    <t>https://twitter.com/Marc_Doyer</t>
  </si>
  <si>
    <t>DOMINIQUE Jean Michel (Suisse)</t>
  </si>
  <si>
    <t>https://www.facebook.com/roxanechafei</t>
  </si>
  <si>
    <t>LES DEQUODEURS (Léo Rudy Nikolaï)</t>
  </si>
  <si>
    <t>https://lesdeqodeurs.fr/</t>
  </si>
  <si>
    <t>FACEBOOK : CHAFEI Roxane (Mamans louves)</t>
  </si>
  <si>
    <t>https://www.facebook.com/emmanuelle.dahlia86/posts/pfbid0R3DJzXYrJQ54ZReL8GtxdYuYNWFydtdNMBevGTJp3bbMZUcD8CXRhKqs5XxTDCeLl</t>
  </si>
  <si>
    <t>17100 Saintes</t>
  </si>
  <si>
    <t>FACEBOOK : PAVAN Vincent</t>
  </si>
  <si>
    <t>https://www.facebook.com/vincent.pavan.3</t>
  </si>
  <si>
    <t>FACEBOOK : CLAUDEL Bernard</t>
  </si>
  <si>
    <t>https://www.facebook.com/profile.php?id=100008480017070</t>
  </si>
  <si>
    <t xml:space="preserve">FACEBOOK : THEVENON Pierrick </t>
  </si>
  <si>
    <t>https://www.facebook.com/pierrick.thevenon</t>
  </si>
  <si>
    <t>FACEBOOK : LASSALLE Jean</t>
  </si>
  <si>
    <t xml:space="preserve">CONSEIL SCIENTIFIQUE INDEPENDANT </t>
  </si>
  <si>
    <t>https://www.conseil-scientifique-independant.org/</t>
  </si>
  <si>
    <t>DOCTHOTON  (MAÏCHAK Cécile)</t>
  </si>
  <si>
    <t xml:space="preserve">VK : TOUZEAU Nadine </t>
  </si>
  <si>
    <t>https://vk.com/nadinetouzeau</t>
  </si>
  <si>
    <t>https://www.facebook.com/quartierlibretv</t>
  </si>
  <si>
    <t>FACEBOOK : QUARTIERLIBRETV</t>
  </si>
  <si>
    <t xml:space="preserve">GEOPOLITIQUE PROFONDE </t>
  </si>
  <si>
    <t>https://www.rgnr.fr/</t>
  </si>
  <si>
    <t>https://juste-milieu.fr/category/medias/</t>
  </si>
  <si>
    <t>JUSTE-MILIEU   (Rémy Watremez)</t>
  </si>
  <si>
    <t>https://t.me/mikeborowski1</t>
  </si>
  <si>
    <t>https://www.youtube.com/watch?v=WjZX3gwPej0</t>
  </si>
  <si>
    <t>https://www.youtube.com/@docteuralwest1889</t>
  </si>
  <si>
    <t>DOCTEUR ALWEST</t>
  </si>
  <si>
    <t>https://www.youtube.com/watch?v=4OUW2lC71os</t>
  </si>
  <si>
    <t>https://vk.com/silvano67</t>
  </si>
  <si>
    <t>VK : TROTTA Silvano</t>
  </si>
  <si>
    <t>https://www.youtube.com/@Decoderleco</t>
  </si>
  <si>
    <t>FACEBOOK : PHILLPOT FLORIAN /</t>
  </si>
  <si>
    <t>https://www.facebook.com/search/top?q=florian%20philippot</t>
  </si>
  <si>
    <t>VENDOME Tatania</t>
  </si>
  <si>
    <t>https://www.youtube.com/channel/UC0cT8BZdFUmC0vgr1XS7aPA</t>
  </si>
  <si>
    <t>FACEBOOK : PHILLIPOT Florian</t>
  </si>
  <si>
    <t>https://www.facebook.com/philippot.f</t>
  </si>
  <si>
    <t>https://www.youtube.com/@UprFr</t>
  </si>
  <si>
    <t>https://www.youtube.com/@DEBOUTLAFRANCE</t>
  </si>
  <si>
    <t>https://radioquebec.tv/</t>
  </si>
  <si>
    <t>https://www.youtube.com/@LesIncorrectibles</t>
  </si>
  <si>
    <t>LES INCORRUPTIBLES  (Eric Morillot)</t>
  </si>
  <si>
    <t>https://www.youtube.com/@pierrickthevenon</t>
  </si>
  <si>
    <t>THEVENON Pierrick</t>
  </si>
  <si>
    <t>https://www.youtube.com/@IdrissJAberkane</t>
  </si>
  <si>
    <t>https://www.youtube.com/watch?v=q8zrgn7r1kQ&amp;list=PL4S9WNGZo-sTkEFFVuyajpY-Mj2H8Usqg</t>
  </si>
  <si>
    <t>ABERKANE Idriss      (3 doctorats à 29 ans)</t>
  </si>
  <si>
    <t>https://www.youtube.com/@AmeliePaulVerite</t>
  </si>
  <si>
    <t>PAUL Amélie  La vérité  brutale  (Québec)</t>
  </si>
  <si>
    <t>HUMORISTE/CHANTEUR/CHANTEUSE</t>
  </si>
  <si>
    <t>PAUL Amélie</t>
  </si>
  <si>
    <t>WONNER Martine</t>
  </si>
  <si>
    <t>https://www.youtube.com/@capitaine_juving_brunet</t>
  </si>
  <si>
    <t>https://www.verity-france.org/</t>
  </si>
  <si>
    <t>https://twitter.com/verity_france</t>
  </si>
  <si>
    <t>https://www.youtube.com/watch?v=B2kvtRprvkk</t>
  </si>
  <si>
    <t>https://www.youtube.com/@bizouskes</t>
  </si>
  <si>
    <t>https://wojnicz.me/</t>
  </si>
  <si>
    <r>
      <rPr>
        <sz val="14"/>
        <color theme="1"/>
        <rFont val="Calibri"/>
        <family val="2"/>
        <scheme val="minor"/>
      </rPr>
      <t xml:space="preserve">WOJNICZ  </t>
    </r>
    <r>
      <rPr>
        <sz val="10"/>
        <color theme="1"/>
        <rFont val="Calibri"/>
        <family val="2"/>
        <scheme val="minor"/>
      </rPr>
      <t xml:space="preserve">invité de "on fait quoi maintenant "        </t>
    </r>
    <r>
      <rPr>
        <sz val="11"/>
        <color theme="1"/>
        <rFont val="Calibri"/>
        <family val="2"/>
        <scheme val="minor"/>
      </rPr>
      <t xml:space="preserve">             </t>
    </r>
  </si>
  <si>
    <t>https://www.youtube.com/@richardboutry9504</t>
  </si>
  <si>
    <t>https://www.facebook.com/michele.rivasi.1</t>
  </si>
  <si>
    <t>COMMENTAIRES</t>
  </si>
  <si>
    <t>https://www.youtube.com/watch?v=krsvHoeZgSk</t>
  </si>
  <si>
    <t>https://twitter.com/UPR_Asselineau</t>
  </si>
  <si>
    <t>https://www.youtube.com/watch?v=hyUUTJjJllo  (vers le 9 mai 2023)</t>
  </si>
  <si>
    <t>Fondateur de PUTSCH.MEDIA/ Editorialiste Ligne Droite et Gettr - Anime Putsch Live sur Youtube</t>
  </si>
  <si>
    <t>Députée</t>
  </si>
  <si>
    <t>Média indépendant.</t>
  </si>
  <si>
    <t>Profiler</t>
  </si>
  <si>
    <t>https://www.youtube.com/watch?v=7hMvAQ4RMJU&amp;t=17s   https://www.youtube.com/watch?v=mZaO0ZCI-Kw</t>
  </si>
  <si>
    <t>https://www.youtube.com/@yoannamicoudpro625</t>
  </si>
  <si>
    <t>Emission avec Roxanne des mamans louves.</t>
  </si>
  <si>
    <t>https://lhed.fr/</t>
  </si>
  <si>
    <t>L' HOMME EN DEVENIR</t>
  </si>
  <si>
    <t>INSTITUT DES LIBERTES  (Charles GAVE)</t>
  </si>
  <si>
    <t>https://twitter.com/TuckerCarlson</t>
  </si>
  <si>
    <t>https://twitter.com/i/status/1656287719142637569</t>
  </si>
  <si>
    <t>https://twitter.com/PavanVincent</t>
  </si>
  <si>
    <t>https://youtu.be/jAX5zUMZhbE</t>
  </si>
  <si>
    <t>Olivier Rouhaut est un "Resistant" très influent.</t>
  </si>
  <si>
    <t>FACEBOOK : RIVASI Michèle  (Députée Eur)</t>
  </si>
  <si>
    <t>KARL ZERO</t>
  </si>
  <si>
    <t>https://www.youtube.com/@KarlZeroAbsolu</t>
  </si>
  <si>
    <t>https://crowdbunker.com/v/EZqb4skVHc</t>
  </si>
  <si>
    <t>https://twitter.com/CharlesPrats</t>
  </si>
  <si>
    <t>https://www.facebook.com/courregesingrid/videos/140442992110166</t>
  </si>
  <si>
    <t>https://les-collectifs-unis.info/</t>
  </si>
  <si>
    <t>DUPONT-AIGNAN Nicolas</t>
  </si>
  <si>
    <t>https://lecourrierdesstrateges.fr/</t>
  </si>
  <si>
    <t>BLAST INFO</t>
  </si>
  <si>
    <t>LIVRE NOIR</t>
  </si>
  <si>
    <t>https://www.youtube.com/@LivreNoir</t>
  </si>
  <si>
    <t>JE SUIS PAS CONTENT</t>
  </si>
  <si>
    <t>https://www.youtube.com/@JsuispascontentTV</t>
  </si>
  <si>
    <t>SOLIDARITE ET PROGRES</t>
  </si>
  <si>
    <t>https://www.youtube.com/@SolidariteetProgres_Officiel</t>
  </si>
  <si>
    <t>https://www.youtube.com/@EtienneChouardOfficiel</t>
  </si>
  <si>
    <t>CHOUARD Etienne</t>
  </si>
  <si>
    <t>https://www.chouard.org/agir/</t>
  </si>
  <si>
    <t>https://www.facebook.com/senta.depuydt</t>
  </si>
  <si>
    <t>FACEBOOK : DEPUYDT Senta</t>
  </si>
  <si>
    <t>https://www.youtube.com/watch?v=SyBEMRyt6Qg</t>
  </si>
  <si>
    <t>https://www.youtube.com/watch?v=9s-GE5DKcGk&amp;t</t>
  </si>
  <si>
    <t>https://www.facebook.com/courregesingrid/videos/760066822435335/</t>
  </si>
  <si>
    <t xml:space="preserve">JE SUIS PAS PAS CONTENT </t>
  </si>
  <si>
    <t>https://www.youtube.com/c/jsuispascontenttv</t>
  </si>
  <si>
    <t>SOLIDARITE PROGRES</t>
  </si>
  <si>
    <r>
      <t xml:space="preserve">LES COLLECTIFS UNIS  </t>
    </r>
    <r>
      <rPr>
        <b/>
        <sz val="11"/>
        <color theme="1"/>
        <rFont val="Calibri"/>
        <family val="2"/>
        <scheme val="minor"/>
      </rPr>
      <t>(Elsa Ruillère)</t>
    </r>
  </si>
  <si>
    <t>Pompier suspendu, anime avec David GUYON avocat une émission hebdomadaire le lundi soir</t>
  </si>
  <si>
    <r>
      <rPr>
        <b/>
        <sz val="11"/>
        <color theme="1"/>
        <rFont val="Calibri"/>
        <family val="2"/>
        <scheme val="minor"/>
      </rPr>
      <t>CHAILLOT Pierre</t>
    </r>
    <r>
      <rPr>
        <sz val="11"/>
        <color theme="1"/>
        <rFont val="Calibri"/>
        <family val="2"/>
        <scheme val="minor"/>
      </rPr>
      <t xml:space="preserve"> (Statisticien)</t>
    </r>
  </si>
  <si>
    <r>
      <rPr>
        <b/>
        <sz val="12"/>
        <color theme="1"/>
        <rFont val="Calibri"/>
        <family val="2"/>
        <scheme val="minor"/>
      </rPr>
      <t>GUYON David</t>
    </r>
    <r>
      <rPr>
        <sz val="11"/>
        <color theme="1"/>
        <rFont val="Calibri"/>
        <family val="2"/>
        <scheme val="minor"/>
      </rPr>
      <t xml:space="preserve">  Avocat à Montpellier</t>
    </r>
  </si>
  <si>
    <t>https://www.youtube.com/watch?v=p-ZyUJAJb9U</t>
  </si>
  <si>
    <t>GERRA Laurent</t>
  </si>
  <si>
    <t>https://www.youtube.com/watch?v=bcYxtOJ7XwM</t>
  </si>
  <si>
    <r>
      <rPr>
        <b/>
        <sz val="12"/>
        <color theme="1"/>
        <rFont val="Calibri"/>
        <family val="2"/>
        <scheme val="minor"/>
      </rPr>
      <t xml:space="preserve">BOUTRY Richard </t>
    </r>
    <r>
      <rPr>
        <sz val="12"/>
        <color theme="1"/>
        <rFont val="Calibri"/>
        <family val="2"/>
        <scheme val="minor"/>
      </rPr>
      <t>(livre:"le journaliste à abattre"</t>
    </r>
  </si>
  <si>
    <t>Candidat à l'élection présidentielle en 2022.</t>
  </si>
  <si>
    <t>Amélie Paul est dans l'équipe de "Libérez l'info"</t>
  </si>
  <si>
    <t>Depuis environ début 2023 l'abonnement à la Chaine de Richard Boutry est payante.</t>
  </si>
  <si>
    <t>Auteur du livre : " Covid 19 ce que rèvèlent les chiffres officiels"</t>
  </si>
  <si>
    <t>https://institutdeslibertes.org/qui-sommes-nous/</t>
  </si>
  <si>
    <t>MICOUD Yoanna   (Psychologue)</t>
  </si>
  <si>
    <t>Pompier professionnel et volontaire</t>
  </si>
  <si>
    <t>Chaîne YouTube, officielle d'Ensemble Pour les Libérés, dont la présidente est Martine Wonner.</t>
  </si>
  <si>
    <r>
      <rPr>
        <b/>
        <i/>
        <sz val="12"/>
        <color theme="1"/>
        <rFont val="Calibri"/>
        <family val="2"/>
        <scheme val="minor"/>
      </rPr>
      <t xml:space="preserve">CITIZEN-LIGHT </t>
    </r>
    <r>
      <rPr>
        <i/>
        <sz val="12"/>
        <color theme="1"/>
        <rFont val="Calibri"/>
        <family val="2"/>
        <scheme val="minor"/>
      </rPr>
      <t xml:space="preserve"> (BARNERIAS Pierre)</t>
    </r>
  </si>
  <si>
    <t>34  Base de loisirs de Bessiles</t>
  </si>
  <si>
    <t>Préserver le bon sens pour les générations actuelles et futures?</t>
  </si>
  <si>
    <t>https://citizen-light.fr/point-de-vue2-philippe-bobola-de-linversion-des-valeurs-au-reenchantement-du-monde/</t>
  </si>
  <si>
    <t>https://philippeweber.fr/</t>
  </si>
  <si>
    <t>WEBER Philippe</t>
  </si>
  <si>
    <t>https://www.neosante.eu/</t>
  </si>
  <si>
    <t>DOGNA Michel</t>
  </si>
  <si>
    <t>https://micheldogna.fr/</t>
  </si>
  <si>
    <t>OSETONOEUVRE</t>
  </si>
  <si>
    <t>https://www.youtube.com/@osetonoeuvre</t>
  </si>
  <si>
    <t>https://www.lagglorieuse.info/</t>
  </si>
  <si>
    <t>L'AGLORIEUSE          (Occitanie)</t>
  </si>
  <si>
    <t>CHANTEUSE</t>
  </si>
  <si>
    <t>https://www.youtube.com/@marianneayaomac8031</t>
  </si>
  <si>
    <t>ATA OMAC Mariane</t>
  </si>
  <si>
    <t>https://www.mamanslouves.org/</t>
  </si>
  <si>
    <t>https://www.facebook.com/denis.agret.7</t>
  </si>
  <si>
    <t>https://adoptetapolitiquesanitaire.fr/</t>
  </si>
  <si>
    <t>https://twitter.com/AgretDenis</t>
  </si>
  <si>
    <t>FACEBOOK : AGRET Denis</t>
  </si>
  <si>
    <t>CHANTEUR</t>
  </si>
  <si>
    <t>https://leo-ferre.com/</t>
  </si>
  <si>
    <t>https://fr.wikipedia.org/wiki/L%C3%A9o_Ferr%C3%A9</t>
  </si>
  <si>
    <t>https://truthsocial.com/</t>
  </si>
  <si>
    <t>TRUTH SOCIAL</t>
  </si>
  <si>
    <t>ALLIANCE HUMAINE  (Antoine, Tonton Posture)</t>
  </si>
  <si>
    <t>https://www.uer2023.fr/</t>
  </si>
  <si>
    <t>LES FRERES DISSIDENTS</t>
  </si>
  <si>
    <t>https://www.youtube.com/@lesfreresdissidentsofficiel</t>
  </si>
  <si>
    <t>CHLOE</t>
  </si>
  <si>
    <t>https://www.youtube.com/watch?v=hkmKsoxdN6E</t>
  </si>
  <si>
    <t>https://www.youtube.com/watch?v=-Rg9-vi7foc</t>
  </si>
  <si>
    <t>YOUTUBE</t>
  </si>
  <si>
    <t>GROUPE</t>
  </si>
  <si>
    <t>RYON</t>
  </si>
  <si>
    <t>https://www.youtube.com/@Ryon</t>
  </si>
  <si>
    <t>Sera au concert synartist le 8 juillet 2023</t>
  </si>
  <si>
    <t>https://www.youtube.com/@ZebraArchives</t>
  </si>
  <si>
    <t>https://www.youtube.com/@YanissOduaTV</t>
  </si>
  <si>
    <t>BILLY ZE KICK</t>
  </si>
  <si>
    <t>ODUA Yannis</t>
  </si>
  <si>
    <t>MOINE Fabien</t>
  </si>
  <si>
    <t>https://www.youtube.com/@FabienMoineExuvie</t>
  </si>
  <si>
    <t>https://www.youtube.com/watch?v=lSGN1KCo4lI</t>
  </si>
  <si>
    <r>
      <t xml:space="preserve">OMERTA  </t>
    </r>
    <r>
      <rPr>
        <b/>
        <sz val="12"/>
        <color theme="1"/>
        <rFont val="Calibri"/>
        <family val="2"/>
        <scheme val="minor"/>
      </rPr>
      <t>(André Bercoff)</t>
    </r>
  </si>
  <si>
    <r>
      <rPr>
        <sz val="14"/>
        <color theme="1"/>
        <rFont val="Calibri"/>
        <family val="2"/>
        <scheme val="minor"/>
      </rPr>
      <t>BOUTRY  Richard</t>
    </r>
    <r>
      <rPr>
        <sz val="12"/>
        <color theme="1"/>
        <rFont val="Calibri"/>
        <family val="2"/>
        <scheme val="minor"/>
      </rPr>
      <t xml:space="preserve"> La minute de Ricardo</t>
    </r>
  </si>
  <si>
    <t>BOUVIER Nicolas</t>
  </si>
  <si>
    <t>https://www.youtube.com/@nicolasbouvierperso</t>
  </si>
  <si>
    <t>https://crowdbunker.com/@holitime</t>
  </si>
  <si>
    <t>https://holitime.org/</t>
  </si>
  <si>
    <t>https://www.youtube.com/@AgoraTVSuisse</t>
  </si>
  <si>
    <t>AGORA TV SUISSE</t>
  </si>
  <si>
    <t>LIGNE DROITE</t>
  </si>
  <si>
    <t>https://www.youtube.com/@LigneDroiteMatinale</t>
  </si>
  <si>
    <t>https://www.aimsib.org/</t>
  </si>
  <si>
    <t>https://www.santeglobale.world/</t>
  </si>
  <si>
    <t xml:space="preserve">SANTE GLOBALE </t>
  </si>
  <si>
    <t>MAUFRAS Romuald</t>
  </si>
  <si>
    <t>https://www.youtube.com/@RomualdMaufras</t>
  </si>
  <si>
    <t>RECCHIA Sébastien</t>
  </si>
  <si>
    <t>HUMOUR</t>
  </si>
  <si>
    <t>Plusieurs Artistes</t>
  </si>
  <si>
    <t>https://www.souriredenfant.fr/</t>
  </si>
  <si>
    <t>Fondée en 2012, l’Association Sourire d’Enfant est une association régie par la loi de 1901 à vocation sociale.</t>
  </si>
  <si>
    <r>
      <rPr>
        <sz val="12"/>
        <color rgb="FFA92F98"/>
        <rFont val="Calibri"/>
        <family val="2"/>
        <scheme val="minor"/>
      </rPr>
      <t>ASSOCIATION</t>
    </r>
    <r>
      <rPr>
        <sz val="11"/>
        <color theme="1"/>
        <rFont val="Calibri"/>
        <family val="2"/>
        <scheme val="minor"/>
      </rPr>
      <t xml:space="preserve"> ARFA PARC MONTCALM</t>
    </r>
  </si>
  <si>
    <r>
      <rPr>
        <b/>
        <i/>
        <sz val="14"/>
        <color rgb="FFA92F98"/>
        <rFont val="Calibri"/>
        <family val="2"/>
        <scheme val="minor"/>
      </rPr>
      <t>ASSOCIATION</t>
    </r>
    <r>
      <rPr>
        <b/>
        <i/>
        <sz val="14"/>
        <color theme="1"/>
        <rFont val="Calibri"/>
        <family val="2"/>
        <scheme val="minor"/>
      </rPr>
      <t xml:space="preserve">      A D L F</t>
    </r>
  </si>
  <si>
    <r>
      <rPr>
        <sz val="11"/>
        <color rgb="FFA92F98"/>
        <rFont val="Calibri"/>
        <family val="2"/>
        <scheme val="minor"/>
      </rPr>
      <t xml:space="preserve">ASSOCIATION </t>
    </r>
    <r>
      <rPr>
        <sz val="11"/>
        <color theme="1"/>
        <rFont val="Calibri"/>
        <family val="2"/>
        <scheme val="minor"/>
      </rPr>
      <t>AIMSIB</t>
    </r>
  </si>
  <si>
    <r>
      <rPr>
        <sz val="12"/>
        <color rgb="FFA92F98"/>
        <rFont val="Calibri"/>
        <family val="2"/>
        <scheme val="minor"/>
      </rPr>
      <t>ASSOCIATION</t>
    </r>
    <r>
      <rPr>
        <sz val="12"/>
        <color theme="1"/>
        <rFont val="Calibri"/>
        <family val="2"/>
        <scheme val="minor"/>
      </rPr>
      <t xml:space="preserve"> BONSENS</t>
    </r>
  </si>
  <si>
    <r>
      <rPr>
        <sz val="11"/>
        <color rgb="FFA92F98"/>
        <rFont val="Calibri"/>
        <family val="2"/>
        <scheme val="minor"/>
      </rPr>
      <t>ASSOCIATION</t>
    </r>
    <r>
      <rPr>
        <sz val="11"/>
        <color theme="1"/>
        <rFont val="Calibri"/>
        <family val="2"/>
        <scheme val="minor"/>
      </rPr>
      <t xml:space="preserve"> REACTION 19</t>
    </r>
  </si>
  <si>
    <r>
      <rPr>
        <sz val="11"/>
        <color rgb="FFA92F98"/>
        <rFont val="Calibri"/>
        <family val="2"/>
        <scheme val="minor"/>
      </rPr>
      <t>ASSOCIATION</t>
    </r>
    <r>
      <rPr>
        <sz val="11"/>
        <color theme="1"/>
        <rFont val="Calibri"/>
        <family val="2"/>
        <scheme val="minor"/>
      </rPr>
      <t xml:space="preserve"> SOURIRE D'ENFANT</t>
    </r>
  </si>
  <si>
    <r>
      <rPr>
        <sz val="11"/>
        <color rgb="FFA92F98"/>
        <rFont val="Calibri"/>
        <family val="2"/>
        <scheme val="minor"/>
      </rPr>
      <t>ASSOCIATION</t>
    </r>
    <r>
      <rPr>
        <sz val="11"/>
        <color theme="1"/>
        <rFont val="Calibri"/>
        <family val="2"/>
        <scheme val="minor"/>
      </rPr>
      <t xml:space="preserve"> ANTICOR  (Anticorruption)</t>
    </r>
  </si>
  <si>
    <t>https://t.me/momotchiii</t>
  </si>
  <si>
    <t>TELEGRAM : MOMOTCHI</t>
  </si>
  <si>
    <t>TELEGRAM : LE FACTEUR</t>
  </si>
  <si>
    <t>https://t.me/LeFacteurCanal</t>
  </si>
  <si>
    <t>https://t.me/s/stratpol</t>
  </si>
  <si>
    <t>TELEGRAM : STRATPOL (Xavier MOREAU)</t>
  </si>
  <si>
    <t>https://t.me/resterlibre</t>
  </si>
  <si>
    <r>
      <t>TELEGRAM : RESTER LIBRE</t>
    </r>
    <r>
      <rPr>
        <sz val="9"/>
        <color theme="1"/>
        <rFont val="Calibri"/>
        <family val="2"/>
        <scheme val="minor"/>
      </rPr>
      <t xml:space="preserve"> (courrier des stratèges)</t>
    </r>
  </si>
  <si>
    <t>https://www.evidences.be/</t>
  </si>
  <si>
    <t>https://www.youtube.com/watch?v=1EGBGh_wfBw</t>
  </si>
  <si>
    <t>Pédocriminalité : ce que les autres n'osent pas vous montrer est sur karlzero.tv</t>
  </si>
  <si>
    <t>TVL</t>
  </si>
  <si>
    <t>https://www.youtube.com/@TribuneLibreStephanieReynaud/</t>
  </si>
  <si>
    <r>
      <rPr>
        <sz val="11"/>
        <color rgb="FFA92F98"/>
        <rFont val="Calibri"/>
        <family val="2"/>
        <scheme val="minor"/>
      </rPr>
      <t>ASSOCIATION</t>
    </r>
    <r>
      <rPr>
        <sz val="11"/>
        <color theme="1"/>
        <rFont val="Calibri"/>
        <family val="2"/>
        <scheme val="minor"/>
      </rPr>
      <t xml:space="preserve"> MAMANS LOUVES</t>
    </r>
  </si>
  <si>
    <t>KLA.TV</t>
  </si>
  <si>
    <t>https://www.kla.tv/</t>
  </si>
  <si>
    <t>https://philippejandrok.org</t>
  </si>
  <si>
    <t>JANDROK PHILIPPE</t>
  </si>
  <si>
    <t>DENISSOT Mika</t>
  </si>
  <si>
    <t>https://www.youtube.com/@mikadenissot</t>
  </si>
  <si>
    <t>https://youtu.be/FHOTGfH32mY</t>
  </si>
  <si>
    <r>
      <t xml:space="preserve">TELEGRAM </t>
    </r>
    <r>
      <rPr>
        <b/>
        <sz val="12"/>
        <color theme="1"/>
        <rFont val="Calibri"/>
        <family val="2"/>
        <scheme val="minor"/>
      </rPr>
      <t xml:space="preserve">: </t>
    </r>
    <r>
      <rPr>
        <b/>
        <sz val="12"/>
        <color rgb="FFFF0000"/>
        <rFont val="Calibri"/>
        <family val="2"/>
        <scheme val="minor"/>
      </rPr>
      <t>ADNM</t>
    </r>
    <r>
      <rPr>
        <b/>
        <sz val="12"/>
        <color theme="1"/>
        <rFont val="Calibri"/>
        <family val="2"/>
        <scheme val="minor"/>
      </rPr>
      <t xml:space="preserve"> </t>
    </r>
    <r>
      <rPr>
        <sz val="12"/>
        <color theme="1"/>
        <rFont val="Calibri"/>
        <family val="2"/>
        <scheme val="minor"/>
      </rPr>
      <t xml:space="preserve"> </t>
    </r>
    <r>
      <rPr>
        <sz val="10"/>
        <color theme="1"/>
        <rFont val="Calibri"/>
        <family val="2"/>
        <scheme val="minor"/>
      </rPr>
      <t>Ambassadeurs Du nouveau Monde</t>
    </r>
  </si>
  <si>
    <t>TELEGRAM : Radio Québec  (Alexis Cossette)</t>
  </si>
  <si>
    <t>https://t.me/s/radio_quebec</t>
  </si>
  <si>
    <t>ON FAIT QUOI MAINTENANT</t>
  </si>
  <si>
    <t>https://www.onfaitquoimaintenant.com/</t>
  </si>
  <si>
    <t>https://www.comitedesalutdupeuple.fr/</t>
  </si>
  <si>
    <t>DE DRESLINCOURT Louis (Le Marquis)</t>
  </si>
  <si>
    <t>AFRIQUE MEDIA TV</t>
  </si>
  <si>
    <t>https://www.youtube.com/@afriquemediatv</t>
  </si>
  <si>
    <t>Première chaîne de télévision panafricaine d'information multilingue:</t>
  </si>
  <si>
    <t>https://twitter.com/AL24Francais</t>
  </si>
  <si>
    <t>Sa Femme Mauricette est décédée suiteà l'injection.</t>
  </si>
  <si>
    <t>https://dialoguefrancorusse.com/</t>
  </si>
  <si>
    <t>TWITTER : AL24FR                                                        X</t>
  </si>
  <si>
    <t>TWITTER : ASSELINEAU François                           X</t>
  </si>
  <si>
    <t>TWITTER : BOROWSKI Mike                                    X</t>
  </si>
  <si>
    <t xml:space="preserve">TWITTER : CARLSON Tucker                                    X       </t>
  </si>
  <si>
    <t>TWITTER : HENRION-CAUDE Alexandra            X</t>
  </si>
  <si>
    <t>TWITTER : JORON Virginie                                     X</t>
  </si>
  <si>
    <t xml:space="preserve">TWITTER : OZON Laurent                                       X                         </t>
  </si>
  <si>
    <t>TWITTER : PAVAN Vincent                                    X</t>
  </si>
  <si>
    <t>TWITTER : VERITY France                                      X</t>
  </si>
  <si>
    <t>TWITTER : TROTTA Silvano                                   X</t>
  </si>
  <si>
    <t>TWITTER : PRATS Charles                                      X</t>
  </si>
  <si>
    <t>TWITTER : AGRET Denis                                           X</t>
  </si>
  <si>
    <t>PURE SANTE</t>
  </si>
  <si>
    <t>https://pure-sante.info/</t>
  </si>
  <si>
    <t>https://www.nexus.fr/video/sante/</t>
  </si>
  <si>
    <t xml:space="preserve">NEXUS  </t>
  </si>
  <si>
    <t xml:space="preserve">DOGNA Michel </t>
  </si>
  <si>
    <t>https://micheldogna.fr/un-generateur-universel-de-retour-sante-vers-une-medecine-du-futur-scalar/</t>
  </si>
  <si>
    <t>Article diffusé le 24 août 2023</t>
  </si>
  <si>
    <t>https://seashepherd.fr/</t>
  </si>
  <si>
    <t>Fondée en 1977 par le capitaine Paul Watson, SEA SHEPHERD est l’ONG de défense des océans la plus combative au monde.</t>
  </si>
  <si>
    <t>https://assos.montpellier.fr/TPL_CODE/TPL_ASSOCIATION/PAR_TPL_IDENTIFIANT/5182/2891-accueil-des-associations.htm</t>
  </si>
  <si>
    <t>FACEBOOK : JAULENT Patrick</t>
  </si>
  <si>
    <t>https://www.facebook.com/profile.php?id=100093588612857</t>
  </si>
  <si>
    <t>https://www.youtube.com/@docteurlaurencekaysergynec6574</t>
  </si>
  <si>
    <t>https://www.youtube.com/@PIPEAU-TV</t>
  </si>
  <si>
    <t>https://www.youtube.com/watch?v=WyNVSUNLLbc</t>
  </si>
  <si>
    <t>PIPEAU TV</t>
  </si>
  <si>
    <t>FERRE Léo</t>
  </si>
  <si>
    <t xml:space="preserve">CHANTEUR </t>
  </si>
  <si>
    <t>SAC A BOULONS</t>
  </si>
  <si>
    <t>https://www.youtube.com/watch?v=WyNVSUNLLbc (Macron et sa retraite)</t>
  </si>
  <si>
    <t>https://t.me/Stanislas_Berton</t>
  </si>
  <si>
    <t xml:space="preserve">TELEGRAM : BERTON STANISLAS </t>
  </si>
  <si>
    <t>https://twitter.com/StanislasBerton</t>
  </si>
  <si>
    <t>https://www.youtube.com/@Tocsin-media</t>
  </si>
  <si>
    <t>https://t.me/xtinedeviersjoncour/9309</t>
  </si>
  <si>
    <t>TELEGRAM : DEVIERS JONCOURS Christine</t>
  </si>
  <si>
    <t>FASEL Frédéric</t>
  </si>
  <si>
    <t>https://www.fredericfasel.com/</t>
  </si>
  <si>
    <t>COMMENTAIRE</t>
  </si>
  <si>
    <t>Ce site a été diffusé par Leo (ADNM) live du mardi 26 sept 2023</t>
  </si>
  <si>
    <t>https://michelpepe.com/</t>
  </si>
  <si>
    <t>Musique bien être</t>
  </si>
  <si>
    <t>PEPE Michel</t>
  </si>
  <si>
    <t>NICOLET  ERIC</t>
  </si>
  <si>
    <t>https://www.radio-plenitude.com/</t>
  </si>
  <si>
    <t>RADIO PLENITUDE</t>
  </si>
  <si>
    <t>Site regroupant un grand nombre d'artistes</t>
  </si>
  <si>
    <t>https://www.last.fm/fr/tag/duduk</t>
  </si>
  <si>
    <t>DUDUK Haut bois Arménien</t>
  </si>
  <si>
    <t>De sit aussi DOUDOUK</t>
  </si>
  <si>
    <t>YANNI</t>
  </si>
  <si>
    <t>Yanni World Without Borders</t>
  </si>
  <si>
    <t>https://www.youtube.com/watch?v=Fn8lodDV4Zw</t>
  </si>
  <si>
    <t xml:space="preserve"> "World Dance""_1080p From the Master! "Yanni Live! The Concert</t>
  </si>
  <si>
    <t>https://www.youtube.com/watch?v=tKVzm0SBYtQ</t>
  </si>
  <si>
    <t>Prélude et nostalgia   Duduk</t>
  </si>
  <si>
    <t>https://www.youtube.com/watch?v=PiFv7cICWRU</t>
  </si>
  <si>
    <t>The Best Violin Performances</t>
  </si>
  <si>
    <t>https://www.eriknicollet.com/</t>
  </si>
  <si>
    <t>Compositeur Multi-instrumentiste, Chanteur, Concepteur d'instruments inédits en 432hz</t>
  </si>
  <si>
    <t>https://www.youtube.com/watch?v=zOkckBtAs00</t>
  </si>
  <si>
    <t>The lady in red   SAXOPHONE ALTO</t>
  </si>
  <si>
    <t>https://youtu.be/9esWG6A6g-k</t>
  </si>
  <si>
    <t>BUDDY RICH</t>
  </si>
  <si>
    <t>Impossible drum solo  (Battery)</t>
  </si>
  <si>
    <t>https://youtu.be/Lli99OmkPwM</t>
  </si>
  <si>
    <t>Nothing else matters  (Rien d'autre  n'a d'importance)</t>
  </si>
  <si>
    <t>METALLICA</t>
  </si>
  <si>
    <t>https://youtu.be/UJujyzA2Q1E</t>
  </si>
  <si>
    <t>Clegg Johny &amp; Savuka</t>
  </si>
  <si>
    <t>Asimbonanga (Mandela)</t>
  </si>
  <si>
    <r>
      <t xml:space="preserve">CHRIS DE BURG </t>
    </r>
    <r>
      <rPr>
        <sz val="9"/>
        <color rgb="FF0F0F0F"/>
        <rFont val="Roboto"/>
      </rPr>
      <t>(SAX)</t>
    </r>
  </si>
  <si>
    <t>https://youtu.be/WU7SGn0MeP0</t>
  </si>
  <si>
    <t>https://youtu.be/8A8hIteMHdg</t>
  </si>
  <si>
    <t xml:space="preserve">EPIC MUSIC MIX 3 </t>
  </si>
  <si>
    <t>EPIC MUSIC Best of 2012</t>
  </si>
  <si>
    <t>https://youtu.be/S9hnQClAIpA</t>
  </si>
  <si>
    <t>Shanti Oliver &amp; Friends</t>
  </si>
  <si>
    <t>https://youtu.be/Patmb1gHKqo</t>
  </si>
  <si>
    <t>JEFF BUCKLEY</t>
  </si>
  <si>
    <t>Hallelujah</t>
  </si>
  <si>
    <t>https://youtu.be/7QuDEx3_Ygo</t>
  </si>
  <si>
    <t>Shivranjani Raga</t>
  </si>
  <si>
    <t>Flute indienne.</t>
  </si>
  <si>
    <t>https://www.youtube.com/watch?v=MItMDkc343M</t>
  </si>
  <si>
    <t>Original Theme Song  du film de Clint Eastwood 2009</t>
  </si>
  <si>
    <t>GRAND TORINO  (Film)</t>
  </si>
  <si>
    <t>https://youtu.be/UjCW9ktWB88</t>
  </si>
  <si>
    <t>INVICTUS  (Film)</t>
  </si>
  <si>
    <t>Bande son du film Invictus de Clint Eastwood</t>
  </si>
  <si>
    <t>https://youtu.be/arNT11J2b-k</t>
  </si>
  <si>
    <t>PREMAL Deva et Miten</t>
  </si>
  <si>
    <t>https://youtu.be/rKUYW-YZBJI</t>
  </si>
  <si>
    <t>GERRARD Lisa</t>
  </si>
  <si>
    <t>Now we are free.</t>
  </si>
  <si>
    <t>ADELE</t>
  </si>
  <si>
    <t>https://youtu.be/hLQl3WQQoQ0</t>
  </si>
  <si>
    <t>https://youtu.be/pLgJ7pk0X-s</t>
  </si>
  <si>
    <t>UKULELE Orchestra Great Britain</t>
  </si>
  <si>
    <t>Le bon la brute et le truand</t>
  </si>
  <si>
    <t>AMSTRONG Louis</t>
  </si>
  <si>
    <t>https://youtu.be/0HuSx3z0E6g</t>
  </si>
  <si>
    <t>Harmonie</t>
  </si>
  <si>
    <t>https://youtu.be/4K-b9OykfW4</t>
  </si>
  <si>
    <t>Funny   Très drôle</t>
  </si>
  <si>
    <t>https://www.youtube.com/watch?v=SP5EfwBWgg0</t>
  </si>
  <si>
    <t>https://youtu.be/c1pLQNhBLmA</t>
  </si>
  <si>
    <t>Petite fleur</t>
  </si>
  <si>
    <t>COLTRANE BIG BAND</t>
  </si>
  <si>
    <t>https://youtu.be/FaC4UYg1OKM</t>
  </si>
  <si>
    <t>U2</t>
  </si>
  <si>
    <t>https://youtu.be/_Ye8GLPUVsM</t>
  </si>
  <si>
    <t>With Or Without You (Live in Boston 2001)</t>
  </si>
  <si>
    <t>TELEPHONE</t>
  </si>
  <si>
    <t>https://youtu.be/ZIirx69Aa8E</t>
  </si>
  <si>
    <t>Je rêvais d'un  autre monde</t>
  </si>
  <si>
    <t>https://youtu.be/xrWqqXWS9UA</t>
  </si>
  <si>
    <t>Where the Streets Have No Name Concert Mash-up</t>
  </si>
  <si>
    <t>https://youtu.be/RLDF8OeD-hc</t>
  </si>
  <si>
    <t>MAURICE André</t>
  </si>
  <si>
    <t>Haydn trumpet concerto allegro</t>
  </si>
  <si>
    <t>https://youtu.be/OOph9-XrOaQ</t>
  </si>
  <si>
    <t>CULLOM Jamie (gran Torino)</t>
  </si>
  <si>
    <t>https://youtu.be/OorZcOzNcgE</t>
  </si>
  <si>
    <t>DEEP PURPLE</t>
  </si>
  <si>
    <t>Child in a time  1970</t>
  </si>
  <si>
    <t xml:space="preserve">Imagine </t>
  </si>
  <si>
    <t>LENNON John</t>
  </si>
  <si>
    <t>https://youtu.be/ndUCNnhH03Q</t>
  </si>
  <si>
    <t>https://youtu.be/NAEppFUWLfc?list=RDNAEppFUWLfc</t>
  </si>
  <si>
    <t>SIMON and GARFUNKEL (Chanté)</t>
  </si>
  <si>
    <t>Sound of the silence (from The Concert in Central Park)</t>
  </si>
  <si>
    <t>SIMON and GARFUNKEL (flute)</t>
  </si>
  <si>
    <t>Sound of silence  Non chanté . Flute de pan.</t>
  </si>
  <si>
    <t>https://youtu.be/SAA3W3EHbdY</t>
  </si>
  <si>
    <t>HANS ZIMMER GERRARD Lisa</t>
  </si>
  <si>
    <t>Gladiator" Live Paris 2023</t>
  </si>
  <si>
    <t>2CELLOS</t>
  </si>
  <si>
    <t>https://youtu.be/uT3SBzmDxGk</t>
  </si>
  <si>
    <t>Thunderstruck [OFFICIAL VIDEO]</t>
  </si>
  <si>
    <t>https://youtu.be/Ly6ZhQVnVow</t>
  </si>
  <si>
    <t>Stairway To Heaven (Live at Earls Court 1975) [Official Video]</t>
  </si>
  <si>
    <t>ZEPPELIN Led</t>
  </si>
  <si>
    <t>Go Down Moses  Descends Moïse</t>
  </si>
  <si>
    <t>https://youtu.be/JWpa6TqdTK0</t>
  </si>
  <si>
    <t>EAGLES</t>
  </si>
  <si>
    <t xml:space="preserve">Hotel California </t>
  </si>
  <si>
    <t>https://youtu.be/PI921KppbIg</t>
  </si>
  <si>
    <t>Emmenezmoi</t>
  </si>
  <si>
    <t>AZNAVOUR Charles</t>
  </si>
  <si>
    <t>https://youtu.be/Bx51eegLTY8</t>
  </si>
  <si>
    <t>TOP GUN BAND</t>
  </si>
  <si>
    <t>Take my breathe away    Epoustoufle moi</t>
  </si>
  <si>
    <t>OUI</t>
  </si>
  <si>
    <t>https://youtu.be/9AjkUyX0rVw</t>
  </si>
  <si>
    <t xml:space="preserve">We are the World    Nous sommes le monde </t>
  </si>
  <si>
    <t>USA FOR AFRICA</t>
  </si>
  <si>
    <t>https://youtu.be/aA2IRoPFIn0</t>
  </si>
  <si>
    <t>QUEEN</t>
  </si>
  <si>
    <t>Somebody to love  Quelqu'un à aimer</t>
  </si>
  <si>
    <t>John Coltrane 1926 - 1967</t>
  </si>
  <si>
    <t>METHENY PAT</t>
  </si>
  <si>
    <t xml:space="preserve">Are you coming with me </t>
  </si>
  <si>
    <t xml:space="preserve">COLLINS Phill </t>
  </si>
  <si>
    <t>https://youtu.be/vKPSTH-r2ZI</t>
  </si>
  <si>
    <t>Solo batterie  un deux trois</t>
  </si>
  <si>
    <t>https://youtu.be/uPOqwisIy5g</t>
  </si>
  <si>
    <t xml:space="preserve">Orchestrion </t>
  </si>
  <si>
    <t>https://youtu.be/YrLk4vdY28Q</t>
  </si>
  <si>
    <t>COHEN Léonard</t>
  </si>
  <si>
    <t>Hallelujah (Live In London) J'ai entendu dire qu'il y avait un accord secret</t>
  </si>
  <si>
    <t>l'éditeur responsable de la revue Néosanté et journaliste indépendant depuis près de 30 ans.</t>
  </si>
  <si>
    <t>TV_ADP La Télévision des esprits libres.</t>
  </si>
  <si>
    <t>Chanteur Engagé</t>
  </si>
  <si>
    <t>Jean-Dominique Michel est un anthropologue médical suisse, expert en santé publique. Il a travaillé pendant quinze ans en santé mentale, enseigné dans diverses universités et hautes écoles spécialisées,</t>
  </si>
  <si>
    <t xml:space="preserve">Chris </t>
  </si>
  <si>
    <t>Je suis Jérémie Mercier, explorateur et éducateur en santé. </t>
  </si>
  <si>
    <t>Résistant très actif depuis début 2020</t>
  </si>
  <si>
    <r>
      <t>Le Dr </t>
    </r>
    <r>
      <rPr>
        <b/>
        <sz val="11"/>
        <color rgb="FF5F6368"/>
        <rFont val="Arial"/>
        <family val="2"/>
      </rPr>
      <t>Astrid Stuckelberger</t>
    </r>
    <r>
      <rPr>
        <sz val="11"/>
        <color rgb="FF4D5156"/>
        <rFont val="Arial"/>
        <family val="2"/>
      </rPr>
      <t> est spécialiste du vieillissement et des médecines anti-âge.</t>
    </r>
  </si>
  <si>
    <t xml:space="preserve">Résistante française vivant en Floride. Éteint la TV &amp; allume ton cerveau. L'union fait la force. </t>
  </si>
  <si>
    <t xml:space="preserve">La vérité rien que la vérité dans le domaine de la Science, de la médecine, de la vaccination, </t>
  </si>
  <si>
    <t>KAYSER Laurence  Docteur Gynéco Belgique</t>
  </si>
  <si>
    <t>AGRET Denis  Docteur</t>
  </si>
  <si>
    <t>ASSELINEAU  François  (UPR)</t>
  </si>
  <si>
    <t>est un blogueur et militant politique français. Professeur dans l'enseignement technique et en BTS,</t>
  </si>
  <si>
    <t>Elle exerce ce magnifique métier avec cœur et talent depuis plus de 20 ans.</t>
  </si>
  <si>
    <t xml:space="preserve">JUSTE MILIEU  (Rémy Watremez)  Média </t>
  </si>
  <si>
    <t>Ecrivain journaliste a lancé le magazine l'envers des affaires</t>
  </si>
  <si>
    <r>
      <t>Essayiste. Laurent Ozon</t>
    </r>
    <r>
      <rPr>
        <sz val="11"/>
        <color rgb="FF4D5156"/>
        <rFont val="Arial"/>
        <family val="2"/>
      </rPr>
      <t> nous invite à une réflexion sur les possibilités de la liberté.</t>
    </r>
  </si>
  <si>
    <t>https://t.me/trottasilvano</t>
  </si>
  <si>
    <t>https://twitter.com/silvano_trotta/status/1707093296550408434</t>
  </si>
  <si>
    <t>https://www.facebook.com/andre.hatte.7</t>
  </si>
  <si>
    <t>https://www.ah2020.org/live/</t>
  </si>
  <si>
    <t>VECU</t>
  </si>
  <si>
    <t>https://www.facebook.com/vecumediaofficiel?locale=fr_FR</t>
  </si>
  <si>
    <t>https://www.facebook.com/profile.php?id=100068850761738&amp;locale=fr_FR</t>
  </si>
  <si>
    <t>OLIV OLIV</t>
  </si>
  <si>
    <t>https://destitution.fr/</t>
  </si>
  <si>
    <t>TROTTA Silvano (Twitter)</t>
  </si>
  <si>
    <t>BERTON Stanislas (Twitter)</t>
  </si>
  <si>
    <t>https://www.facebook.com/groups/424790575174599?locale=fr_FR</t>
  </si>
  <si>
    <t>FACEBOOK : LES COLLECTIFS UNIS</t>
  </si>
  <si>
    <r>
      <t>Jean Jacques Crèvecoeur</t>
    </r>
    <r>
      <rPr>
        <b/>
        <sz val="12"/>
        <color theme="1"/>
        <rFont val="Calibri"/>
        <family val="2"/>
        <scheme val="minor"/>
      </rPr>
      <t xml:space="preserve"> </t>
    </r>
    <r>
      <rPr>
        <b/>
        <sz val="16"/>
        <color rgb="FFFF0000"/>
        <rFont val="Calibri"/>
        <family val="2"/>
        <scheme val="minor"/>
      </rPr>
      <t xml:space="preserve">Chaine privée </t>
    </r>
  </si>
  <si>
    <t>REPORTER IDEPENDANT (Facebook)</t>
  </si>
  <si>
    <t>https://twitter.com/Lereporter_</t>
  </si>
  <si>
    <t>REPORTER IDEPENDANT (Twitter)</t>
  </si>
  <si>
    <t>https://www.youtube.com/@LucFinellaVideosetmusique</t>
  </si>
  <si>
    <t>CNT ?</t>
  </si>
  <si>
    <r>
      <rPr>
        <sz val="14"/>
        <color theme="1"/>
        <rFont val="Calibri"/>
        <family val="2"/>
        <scheme val="minor"/>
      </rPr>
      <t>TRIBUNE LIBRE</t>
    </r>
    <r>
      <rPr>
        <sz val="11"/>
        <color theme="1"/>
        <rFont val="Calibri"/>
        <family val="2"/>
        <scheme val="minor"/>
      </rPr>
      <t xml:space="preserve"> (média) créé le 14 /02/ 2023</t>
    </r>
  </si>
  <si>
    <t>Inclut Vidéo de Jean Pierre Petit Gilles Ghesquière (CNT). Accès à la chaine de HAUSER (2, millions d'abonnés)</t>
  </si>
  <si>
    <r>
      <rPr>
        <sz val="14"/>
        <color theme="1"/>
        <rFont val="Calibri"/>
        <family val="2"/>
        <scheme val="minor"/>
      </rPr>
      <t>CHAINE PRIVEE</t>
    </r>
    <r>
      <rPr>
        <sz val="11"/>
        <color theme="1"/>
        <rFont val="Calibri"/>
        <family val="2"/>
        <scheme val="minor"/>
      </rPr>
      <t xml:space="preserve">              </t>
    </r>
    <r>
      <rPr>
        <sz val="12"/>
        <color rgb="FFFF0000"/>
        <rFont val="Calibri"/>
        <family val="2"/>
        <scheme val="minor"/>
      </rPr>
      <t>Jean Jacques Crèvecoeur</t>
    </r>
  </si>
  <si>
    <t>Adresse de souscription à la chaine privée de Jean Jacques L'inscription est gratuite. Options de soutien financier. Cours payant</t>
  </si>
  <si>
    <r>
      <t xml:space="preserve">TWITTER : </t>
    </r>
    <r>
      <rPr>
        <b/>
        <sz val="14"/>
        <color rgb="FFFF0000"/>
        <rFont val="Calibri"/>
        <family val="2"/>
        <scheme val="minor"/>
      </rPr>
      <t>A</t>
    </r>
    <r>
      <rPr>
        <sz val="10"/>
        <color theme="1"/>
        <rFont val="Calibri"/>
        <family val="2"/>
        <scheme val="minor"/>
      </rPr>
      <t xml:space="preserve">mbassadeur </t>
    </r>
    <r>
      <rPr>
        <b/>
        <sz val="14"/>
        <color rgb="FFFF0000"/>
        <rFont val="Calibri"/>
        <family val="2"/>
        <scheme val="minor"/>
      </rPr>
      <t>D</t>
    </r>
    <r>
      <rPr>
        <sz val="10"/>
        <color theme="1"/>
        <rFont val="Calibri"/>
        <family val="2"/>
        <scheme val="minor"/>
      </rPr>
      <t xml:space="preserve">u </t>
    </r>
    <r>
      <rPr>
        <b/>
        <sz val="14"/>
        <color rgb="FFFF0000"/>
        <rFont val="Calibri"/>
        <family val="2"/>
        <scheme val="minor"/>
      </rPr>
      <t>N</t>
    </r>
    <r>
      <rPr>
        <sz val="10"/>
        <color theme="1"/>
        <rFont val="Calibri"/>
        <family val="2"/>
        <scheme val="minor"/>
      </rPr>
      <t xml:space="preserve">ouveau </t>
    </r>
    <r>
      <rPr>
        <b/>
        <sz val="14"/>
        <color rgb="FFFF0000"/>
        <rFont val="Calibri"/>
        <family val="2"/>
        <scheme val="minor"/>
      </rPr>
      <t>M</t>
    </r>
    <r>
      <rPr>
        <sz val="10"/>
        <color theme="1"/>
        <rFont val="Calibri"/>
        <family val="2"/>
        <scheme val="minor"/>
      </rPr>
      <t>onde</t>
    </r>
    <r>
      <rPr>
        <sz val="11"/>
        <color theme="1"/>
        <rFont val="Calibri"/>
        <family val="2"/>
        <scheme val="minor"/>
      </rPr>
      <t xml:space="preserve">  X</t>
    </r>
  </si>
  <si>
    <t>https://twitter.com/CollectifsUnis</t>
  </si>
  <si>
    <t>https://t.me/LaVeriteCensureeoff</t>
  </si>
  <si>
    <t>TELEGRAM : LA VERITE CENSUREE</t>
  </si>
  <si>
    <t>COLLIER jacob</t>
  </si>
  <si>
    <t>https://www.youtube.com/watch?v=IQvzX0Z3HE4</t>
  </si>
  <si>
    <t>Léo des ADNMs a tweeté à son sujet vers 5 octobre 2023</t>
  </si>
  <si>
    <t>TRANFORMERLAVIOLENCEDESELEVES</t>
  </si>
  <si>
    <t>https://transformerlaviolencedeseleves.com/</t>
  </si>
  <si>
    <t>PARENTS EN COLERE</t>
  </si>
  <si>
    <t>https://www.parentsencolere.fr/</t>
  </si>
  <si>
    <t>https://twitter.com/VeriteDiffusee</t>
  </si>
  <si>
    <t>https://t.me/infolibre_fil_d_actus</t>
  </si>
  <si>
    <r>
      <rPr>
        <u/>
        <sz val="12"/>
        <color theme="10"/>
        <rFont val="Calibri"/>
        <family val="2"/>
        <scheme val="minor"/>
      </rPr>
      <t>36674</t>
    </r>
    <r>
      <rPr>
        <u/>
        <sz val="11"/>
        <color theme="10"/>
        <rFont val="Calibri"/>
        <family val="2"/>
        <scheme val="minor"/>
      </rPr>
      <t xml:space="preserve"> abonnés au 9 octobre 2023</t>
    </r>
  </si>
  <si>
    <t>16564 abonnés au 9 octobre 2023</t>
  </si>
  <si>
    <t>40329 abonnés au 9 octobre 2023</t>
  </si>
  <si>
    <t>16781 abonnés au 9 octobre 2023</t>
  </si>
  <si>
    <t>26740 abonnés au 9 octobre 2023</t>
  </si>
  <si>
    <t xml:space="preserve">38308 abonnés au 9 ocobre 2023  Ingénieur en électronique - Canal d'infos </t>
  </si>
  <si>
    <t>12199 abonnés au 9 octobre 2023 Journaliste</t>
  </si>
  <si>
    <t>6151 abonnés au 9 octobre 2023</t>
  </si>
  <si>
    <t>48699 abonnés au au 9 octobre 2023 ADNM : Nouvelle "appellation" des déquodeurs (Léo Rudi Nikolaï)</t>
  </si>
  <si>
    <t>27103 abonnés au 9 octobre 2023</t>
  </si>
  <si>
    <t>146550 abonnés au 9 octobre 2023</t>
  </si>
  <si>
    <r>
      <rPr>
        <b/>
        <sz val="14"/>
        <color theme="1"/>
        <rFont val="Calibri"/>
        <family val="2"/>
        <scheme val="minor"/>
      </rPr>
      <t>EVIDENCE</t>
    </r>
    <r>
      <rPr>
        <sz val="11"/>
        <color theme="1"/>
        <rFont val="Calibri"/>
        <family val="2"/>
        <scheme val="minor"/>
      </rPr>
      <t xml:space="preserve">  Médecine sensitive et coopérative</t>
    </r>
  </si>
  <si>
    <t>https://formations.emergences.net/flpasi-po3</t>
  </si>
  <si>
    <t>https://formations.emergences.net/flpasi-po2</t>
  </si>
  <si>
    <t>Vidéo 3/4  gratuite du cours  Académie de la SANTE INTEGRALE</t>
  </si>
  <si>
    <t>vidéo 2/4  gratuite du cours  Académie de la SANTE INTEGRALE</t>
  </si>
  <si>
    <t>https://formations.emergences.net/flpasi-po1-generale</t>
  </si>
  <si>
    <t>Vidéo 1/4 gratuite du cours Académie de la SANTE INTEGRALE</t>
  </si>
  <si>
    <t>EVIDENCES</t>
  </si>
  <si>
    <r>
      <rPr>
        <sz val="12"/>
        <color theme="1"/>
        <rFont val="Arial"/>
        <family val="2"/>
      </rPr>
      <t>Éducation à la santé et au bien-être.</t>
    </r>
    <r>
      <rPr>
        <sz val="12"/>
        <color rgb="FFE87A00"/>
        <rFont val="Arial"/>
        <family val="2"/>
      </rPr>
      <t>Eduard Van den Bogaert et Judith Van den Bogaert</t>
    </r>
  </si>
  <si>
    <t>LIENS</t>
  </si>
  <si>
    <t>COMMENTARES  suite</t>
  </si>
  <si>
    <t xml:space="preserve">Jean Dominique Michel: </t>
  </si>
  <si>
    <t>Alexis Poulin :</t>
  </si>
  <si>
    <t>Nicolas Vidal :</t>
  </si>
  <si>
    <t>Louis de Dreslincourt :</t>
  </si>
  <si>
    <t>Chloé Frammery</t>
  </si>
  <si>
    <t>Alexis Cossette WEB Journaux (Radio Québec)</t>
  </si>
  <si>
    <t xml:space="preserve">Clémence Houdiakova :  </t>
  </si>
  <si>
    <t>Eric Morillot :</t>
  </si>
  <si>
    <t>https://www.youtube.com/results?search_query=sud+radio+bercoff</t>
  </si>
  <si>
    <t>Sud Radio André Bercoff :</t>
  </si>
  <si>
    <t>https://youtu.be/zo8bytjjSOI</t>
  </si>
  <si>
    <r>
      <rPr>
        <b/>
        <sz val="18"/>
        <color rgb="FFFF0000"/>
        <rFont val="Calibri"/>
        <family val="2"/>
        <scheme val="minor"/>
      </rPr>
      <t>A</t>
    </r>
    <r>
      <rPr>
        <b/>
        <sz val="12"/>
        <color theme="1"/>
        <rFont val="Calibri"/>
        <family val="2"/>
        <scheme val="minor"/>
      </rPr>
      <t xml:space="preserve">mbassadeur </t>
    </r>
    <r>
      <rPr>
        <b/>
        <sz val="18"/>
        <color rgb="FFFF0000"/>
        <rFont val="Calibri"/>
        <family val="2"/>
        <scheme val="minor"/>
      </rPr>
      <t>D</t>
    </r>
    <r>
      <rPr>
        <b/>
        <sz val="12"/>
        <color theme="1"/>
        <rFont val="Calibri"/>
        <family val="2"/>
        <scheme val="minor"/>
      </rPr>
      <t>u</t>
    </r>
    <r>
      <rPr>
        <b/>
        <sz val="12"/>
        <color rgb="FFFF0000"/>
        <rFont val="Calibri"/>
        <family val="2"/>
        <scheme val="minor"/>
      </rPr>
      <t xml:space="preserve"> </t>
    </r>
    <r>
      <rPr>
        <b/>
        <sz val="16"/>
        <color rgb="FFFF0000"/>
        <rFont val="Calibri"/>
        <family val="2"/>
        <scheme val="minor"/>
      </rPr>
      <t>N</t>
    </r>
    <r>
      <rPr>
        <b/>
        <sz val="12"/>
        <color theme="1"/>
        <rFont val="Calibri"/>
        <family val="2"/>
        <scheme val="minor"/>
      </rPr>
      <t xml:space="preserve">ouveau </t>
    </r>
    <r>
      <rPr>
        <b/>
        <sz val="16"/>
        <color rgb="FFFF0000"/>
        <rFont val="Calibri"/>
        <family val="2"/>
        <scheme val="minor"/>
      </rPr>
      <t>M</t>
    </r>
    <r>
      <rPr>
        <b/>
        <sz val="12"/>
        <color theme="1"/>
        <rFont val="Calibri"/>
        <family val="2"/>
        <scheme val="minor"/>
      </rPr>
      <t>onde (Léo, Rudy, Nikolaï)</t>
    </r>
  </si>
  <si>
    <r>
      <rPr>
        <b/>
        <sz val="12"/>
        <color theme="1"/>
        <rFont val="Calibri"/>
        <family val="2"/>
      </rPr>
      <t xml:space="preserve">LE LIBRE PENSEUR </t>
    </r>
    <r>
      <rPr>
        <b/>
        <sz val="10"/>
        <color theme="1"/>
        <rFont val="Calibri"/>
        <family val="2"/>
      </rPr>
      <t>(Salim Laïbi)  Emissions régulière  "le direct"</t>
    </r>
  </si>
  <si>
    <r>
      <rPr>
        <sz val="12"/>
        <color theme="1"/>
        <rFont val="Calibri"/>
        <family val="2"/>
      </rPr>
      <t>LIGNE DROITE</t>
    </r>
    <r>
      <rPr>
        <sz val="14"/>
        <color theme="1"/>
        <rFont val="Calibri"/>
        <family val="2"/>
      </rPr>
      <t xml:space="preserve"> </t>
    </r>
    <r>
      <rPr>
        <sz val="12"/>
        <color theme="1"/>
        <rFont val="Calibri"/>
        <family val="2"/>
      </rPr>
      <t xml:space="preserve"> (Radio courtoisie)</t>
    </r>
  </si>
  <si>
    <t>Crowdbunker  (Très protégé contre la censure)</t>
  </si>
  <si>
    <t>https://twitter.com/mmtchi</t>
  </si>
  <si>
    <r>
      <rPr>
        <b/>
        <sz val="14"/>
        <color theme="1"/>
        <rFont val="Calibri"/>
        <family val="2"/>
      </rPr>
      <t>Momochi</t>
    </r>
    <r>
      <rPr>
        <sz val="14"/>
        <color theme="1"/>
        <rFont val="Calibri"/>
        <family val="2"/>
      </rPr>
      <t xml:space="preserve"> (Ingénieur en électronique.)</t>
    </r>
  </si>
  <si>
    <r>
      <t xml:space="preserve">Silvano Trotta </t>
    </r>
    <r>
      <rPr>
        <b/>
        <sz val="12"/>
        <color theme="1"/>
        <rFont val="Calibri"/>
        <family val="2"/>
      </rPr>
      <t>(Des informations des quatre coins du monde)</t>
    </r>
  </si>
  <si>
    <r>
      <rPr>
        <b/>
        <sz val="14"/>
        <color theme="1"/>
        <rFont val="Calibri"/>
        <family val="2"/>
      </rPr>
      <t>Stanislas Berton</t>
    </r>
    <r>
      <rPr>
        <sz val="14"/>
        <color theme="1"/>
        <rFont val="Calibri"/>
        <family val="2"/>
      </rPr>
      <t xml:space="preserve"> : </t>
    </r>
    <r>
      <rPr>
        <sz val="12"/>
        <color theme="1"/>
        <rFont val="Calibri"/>
        <family val="2"/>
      </rPr>
      <t>(Conférence vers le 8 oct 2023 à Colmar 1 h 26 mn)</t>
    </r>
  </si>
  <si>
    <t>https://www.ouestmoncycle.com/</t>
  </si>
  <si>
    <t>OU EST MON CYCLE   (Mélodie FERON)</t>
  </si>
  <si>
    <r>
      <t>ADNM (</t>
    </r>
    <r>
      <rPr>
        <b/>
        <sz val="18"/>
        <color rgb="FFFF0000"/>
        <rFont val="Calibri"/>
        <family val="2"/>
        <scheme val="minor"/>
      </rPr>
      <t>A</t>
    </r>
    <r>
      <rPr>
        <b/>
        <sz val="12"/>
        <color theme="1"/>
        <rFont val="Calibri"/>
        <family val="2"/>
        <scheme val="minor"/>
      </rPr>
      <t xml:space="preserve">mbassadeurs </t>
    </r>
    <r>
      <rPr>
        <b/>
        <sz val="18"/>
        <color rgb="FFFF0000"/>
        <rFont val="Calibri"/>
        <family val="2"/>
        <scheme val="minor"/>
      </rPr>
      <t>D</t>
    </r>
    <r>
      <rPr>
        <b/>
        <sz val="12"/>
        <color theme="1"/>
        <rFont val="Calibri"/>
        <family val="2"/>
        <scheme val="minor"/>
      </rPr>
      <t xml:space="preserve">u </t>
    </r>
    <r>
      <rPr>
        <b/>
        <sz val="18"/>
        <color rgb="FFFF0000"/>
        <rFont val="Calibri"/>
        <family val="2"/>
        <scheme val="minor"/>
      </rPr>
      <t>N</t>
    </r>
    <r>
      <rPr>
        <b/>
        <sz val="12"/>
        <color theme="1"/>
        <rFont val="Calibri"/>
        <family val="2"/>
        <scheme val="minor"/>
      </rPr>
      <t xml:space="preserve">ouveau </t>
    </r>
    <r>
      <rPr>
        <b/>
        <sz val="16"/>
        <color rgb="FFFF0000"/>
        <rFont val="Calibri"/>
        <family val="2"/>
        <scheme val="minor"/>
      </rPr>
      <t>M</t>
    </r>
    <r>
      <rPr>
        <b/>
        <sz val="12"/>
        <color theme="1"/>
        <rFont val="Calibri"/>
        <family val="2"/>
        <scheme val="minor"/>
      </rPr>
      <t>onde)</t>
    </r>
  </si>
  <si>
    <t>GRANDE JOURNEE DE PARTAGE ( Hérault)</t>
  </si>
  <si>
    <t>A D N M                      (Léo, Rudy, Nikolaï)</t>
  </si>
  <si>
    <t>Stanislas BERTON ancien chef d'entreprise. Auteur de "L'Homme et la cité" Trois volumes 3ième en 2022</t>
  </si>
  <si>
    <t>UNIVERSITE D'ÉTÉ RIGOLANTE  2023</t>
  </si>
  <si>
    <t>Hameau de l'Etoile.</t>
  </si>
  <si>
    <t>Léo Rudy et Nicolaï</t>
  </si>
  <si>
    <t xml:space="preserve">65565 abonnés au 9 octobre 2023 </t>
  </si>
  <si>
    <t>TWITTER : DOYER Marc                                             X</t>
  </si>
  <si>
    <t>https://twitter.com/raoult_didier</t>
  </si>
  <si>
    <t>https://twitter.com/louisfouch3</t>
  </si>
  <si>
    <t>TWITTER : COLLECTIFS UNIS                                     X</t>
  </si>
  <si>
    <t>Médecin et professeur des universités-praticien hospitalier français.auteur de Y a-t-il une erreur qu'ils nont pas commise ?</t>
  </si>
  <si>
    <t>https://www.youtube.com/watch?v=yLxthsTKyVE</t>
  </si>
  <si>
    <t>https://tvadp.fr/</t>
  </si>
  <si>
    <t>https://crowdbunker.com/v/1Tt3AxZTnH</t>
  </si>
  <si>
    <t>Vaccins : cachez ces diluants que je ne saurais voir. Partie 2</t>
  </si>
  <si>
    <t>PRENOM</t>
  </si>
  <si>
    <t>JAULENT</t>
  </si>
  <si>
    <t>LORIDAN</t>
  </si>
  <si>
    <t>Patrick</t>
  </si>
  <si>
    <t>Docteur</t>
  </si>
  <si>
    <t>Journaliste</t>
  </si>
  <si>
    <t>Eric</t>
  </si>
  <si>
    <t>MONTANA</t>
  </si>
  <si>
    <t>CLAUDEL</t>
  </si>
  <si>
    <t>Bernard</t>
  </si>
  <si>
    <t>VERHAEGHE</t>
  </si>
  <si>
    <t xml:space="preserve">JANVIER </t>
  </si>
  <si>
    <t>Claude</t>
  </si>
  <si>
    <t>ARBY</t>
  </si>
  <si>
    <t>Suya</t>
  </si>
  <si>
    <t>KAYSER</t>
  </si>
  <si>
    <t>Laurence</t>
  </si>
  <si>
    <t>REYNAUD</t>
  </si>
  <si>
    <t>Stéphanie</t>
  </si>
  <si>
    <t>TRICANA</t>
  </si>
  <si>
    <t>YIM</t>
  </si>
  <si>
    <t>Anne Marie</t>
  </si>
  <si>
    <t>CASSOU</t>
  </si>
  <si>
    <t>Jacky</t>
  </si>
  <si>
    <t>TRITTO</t>
  </si>
  <si>
    <t>Joseph</t>
  </si>
  <si>
    <t xml:space="preserve">DUBOIS </t>
  </si>
  <si>
    <t>François</t>
  </si>
  <si>
    <t>DE GAYET</t>
  </si>
  <si>
    <t>Gynécologue</t>
  </si>
  <si>
    <t>COTTON</t>
  </si>
  <si>
    <t>Christine</t>
  </si>
  <si>
    <t>Statéticienne</t>
  </si>
  <si>
    <t xml:space="preserve">TVLibertés représente la première chaîne audiovisuelle alternative de France. Autonome et indépendante des partis, des oligarques comme de l’Etat, </t>
  </si>
  <si>
    <t>https://twitter.com/ConseilCsi</t>
  </si>
  <si>
    <t>TWITTER : FOUCHE Louis                                        X</t>
  </si>
  <si>
    <t>TWITTER : VERITE DIFFUSEE                                X</t>
  </si>
  <si>
    <t>TWITTER : LE G MEDIA                                              X</t>
  </si>
  <si>
    <r>
      <t xml:space="preserve">TWITTER : </t>
    </r>
    <r>
      <rPr>
        <b/>
        <sz val="11"/>
        <color theme="1"/>
        <rFont val="Calibri"/>
        <family val="2"/>
        <scheme val="minor"/>
      </rPr>
      <t xml:space="preserve">CSI </t>
    </r>
    <r>
      <rPr>
        <sz val="10"/>
        <color theme="1"/>
        <rFont val="Calibri"/>
        <family val="2"/>
        <scheme val="minor"/>
      </rPr>
      <t xml:space="preserve">(Conseil Scientifique Indépendant)X </t>
    </r>
  </si>
  <si>
    <t>TELEGRAM : INFOLIBRE_ACTUALITE</t>
  </si>
  <si>
    <t>http://le-cinema-autrement.over-blog.com/article-gran-torino-de-clint-eastwood-2009-63760169.html</t>
  </si>
  <si>
    <t xml:space="preserve">Dans les Années 80,  j'ai suivi de nombreux séminaires de cinéma animés par jean Collet, professeur de cinéma en université. </t>
  </si>
  <si>
    <t>https://www.imdb.com/title/tt1205489/?ref_=fn_tt_tt_1</t>
  </si>
  <si>
    <t>https://www.imdb.com/video/vi517604121/?playlistId=tt1205489&amp;ref_=tt_ov_vi</t>
  </si>
  <si>
    <t>https://www.imdb.com/title/tt1314280/?ref_=fn_tt_tt_13</t>
  </si>
  <si>
    <t>https://www.imdb.com/video/vi2172584985/?playlistId=tt1314280&amp;ref_=vp_rv_ap_0</t>
  </si>
  <si>
    <t>Gran Torino  2008 :</t>
  </si>
  <si>
    <t>Welcome       2009 :</t>
  </si>
  <si>
    <t>La mort aux trousses</t>
  </si>
  <si>
    <t>Autant en emporte le vent</t>
  </si>
  <si>
    <t xml:space="preserve">Nous sommes tous des assasins </t>
  </si>
  <si>
    <t>Douze hommes en colère</t>
  </si>
  <si>
    <t>Paris Texas</t>
  </si>
  <si>
    <t>Green Book</t>
  </si>
  <si>
    <t>Sueurs froides (Vertigo)</t>
  </si>
  <si>
    <t>La vie des Autres</t>
  </si>
  <si>
    <t>Les temps modernes</t>
  </si>
  <si>
    <t>Le pianiste</t>
  </si>
  <si>
    <t>Les sept Samouraïs</t>
  </si>
  <si>
    <t>Casablanca</t>
  </si>
  <si>
    <t>Un été 42</t>
  </si>
  <si>
    <t>Le dictateur</t>
  </si>
  <si>
    <t>The Kid</t>
  </si>
  <si>
    <t>https://www.imdb.com/title/tt0012349/?ref_=fn_tt_tt_3</t>
  </si>
  <si>
    <t>https://www.imdb.com/title/tt0067803/?ref_=fn_tt_tt_1</t>
  </si>
  <si>
    <t>Rio Bravo</t>
  </si>
  <si>
    <t>https://www.imdb.com/title/tt0053221/?ref_=nv_sr_srsg_0_tt_8_nm_0_q_rio%2520bravo</t>
  </si>
  <si>
    <t>https://www.imdb.com/title/tt6966692/?ref_=nv_sr_srsg_0_tt_8_nm_0_q_green%2520book</t>
  </si>
  <si>
    <t>Il était une fois dans l'Ouest</t>
  </si>
  <si>
    <t>https://www.imdb.com/title/tt0044977/?ref_=fn_tt_tt_2</t>
  </si>
  <si>
    <t>https://www.imdb.com/title/tt0050083/?ref_=nv_sr_srsg_0_tt_8_nm_0_q_douze%2520hommes%2520en%2520col%25C3%25A8re</t>
  </si>
  <si>
    <t>https://www.imdb.com/title/tt0087884/?ref_=nv_sr_srsg_0_tt_8_nm_0_q_paris%2520texas</t>
  </si>
  <si>
    <t>https://www.imdb.com/title/tt0405094/?ref_=fn_tt_tt_1</t>
  </si>
  <si>
    <t>https://www.imdb.com/title/tt0253474/?ref_=fn_tt_tt_1</t>
  </si>
  <si>
    <t>https://www.imdb.com/title/tt0064116/?ref_=nv_sr_srsg_0_tt_8_nm_0_q_il%2520%25C3%25A9tait%2520une%2520fois%2520dans%2520l%27ouest</t>
  </si>
  <si>
    <t>http://le-cinema-autrement.over-blog.com/article-36354518.html</t>
  </si>
  <si>
    <t>ANNEE DE SORTIE</t>
  </si>
  <si>
    <t>TITRE DU FILM</t>
  </si>
  <si>
    <t>https://www.imdb.com/title/tt0027977/?ref_=fn_tt_tt_1</t>
  </si>
  <si>
    <t xml:space="preserve"> FICHE DU FILM ARTISTES</t>
  </si>
  <si>
    <t>https://www.imdb.com/video/vi1756676633/?playlistId=tt0027977&amp;ref_=tt_ov_vi</t>
  </si>
  <si>
    <t>https://www.imdb.com/title/tt0031381/?ref_=nv_sr_srsg_0_tt_8_nm_0_q_autant%2520en%2520emporte%2520le%2520vent</t>
  </si>
  <si>
    <t>https://www.imdb.com/video/vi581873433/?playlistId=tt0031381&amp;ref_=tt_ov_vi</t>
  </si>
  <si>
    <t>https://www.imdb.com/title/tt0032553/?ref_=fn_al_tt_1</t>
  </si>
  <si>
    <t>https://www.imdb.com/video/vi3851590681/?playlistId=tt0032553&amp;ref_=tt_ov_vi</t>
  </si>
  <si>
    <t>https://www.imdb.com/title/tt0034583/?ref_=nv_sr_srsg_0_tt_8_nm_0_q_casabl</t>
  </si>
  <si>
    <t>https://www.imdb.com/video/vi6095897/?playlistId=tt0034583&amp;ref_=tt_ov_vi</t>
  </si>
  <si>
    <t>https://www.imdb.com/video/vi2923348761/?playlistId=tt0047478&amp;ref_=tt_ov_vi</t>
  </si>
  <si>
    <t>https://www.imdb.com/title/tt0047478/?ref_=vp_close</t>
  </si>
  <si>
    <t>https://www.imdb.com/video/vi2924462873/?playlistId=tt0050083&amp;ref_=tt_ov_vi</t>
  </si>
  <si>
    <t>https://www.imdb.com/title/tt0052357/?ref_=nv_sr_srsg_1_tt_7_nm_1_q_sueurs%2520froides</t>
  </si>
  <si>
    <t>https://www.imdb.com/video/vi216072473/?playlistId=tt0052357&amp;ref_=tt_ov_vi</t>
  </si>
  <si>
    <t>https://www.imdb.com/title/tt0053125/?ref_=nv_sr_srsg_0_tt_8_nm_0_q_la%2520mort%2520aux%2520trousses%2520</t>
  </si>
  <si>
    <t>https://www.imdb.com/video/vi473956889/?playlistId=tt0053125&amp;ref_=tt_ov_vi</t>
  </si>
  <si>
    <t>https://www.imdb.com/video/vi762249241/?playlistId=tt0053221&amp;ref_=tt_ov_vi</t>
  </si>
  <si>
    <t>https://www.imdb.com/video/vi239075865/?playlistId=tt0064116&amp;ref_=tt_ov_vi</t>
  </si>
  <si>
    <t>https://www.imdb.com/video/vi3914334233/?playlistId=tt0067803&amp;ref_=tt_ov_vi</t>
  </si>
  <si>
    <t>https://www.imdb.com/video/vi2557478681/?playlistId=tt0087884&amp;ref_=tt_ov_vi</t>
  </si>
  <si>
    <t>https://www.imdb.com/video/vi988938521/?playlistId=tt0253474&amp;ref_=tt_ov_vi</t>
  </si>
  <si>
    <t>https://www.imdb.com/video/vi824752921/?playlistId=tt6966692&amp;ref_=tt_ov_vi</t>
  </si>
  <si>
    <t>https://www.imdb.com/title/tt15398776/?ref_=nv_sr_srsg_0_tt_8_nm_0_q_Oppenheimer%2522</t>
  </si>
  <si>
    <t>https://www.imdb.com/video/vi2053751833/?playlistId=tt15398776&amp;ref_=tt_ov_vi</t>
  </si>
  <si>
    <t>Oppenheimer</t>
  </si>
  <si>
    <t>Charlot s'occupe d'un enfant abandonné, mais les événements mettent leur relation en péril.</t>
  </si>
  <si>
    <t>The Tramp struggles to live in modern industrial society with the help of a young homeless woman.</t>
  </si>
  <si>
    <t>Une femme manipulatrice et un homme cynique vivent une histoire d'amour tumultueuse pendant la guerre de Sécession et l'époque de la Reconstruction aux États-Unis.</t>
  </si>
  <si>
    <t>Un village pauvre qui est la cible des attaques de bandits recrute sept samouraïs sans maître pour les défendre.</t>
  </si>
  <si>
    <t>Un juré réfractaire tente d'empêcher une erreur judiciaire en forçant les autres membres du jury à réexaminer les preuves.</t>
  </si>
  <si>
    <t>Un ex-lieutenant de police jongle avec ses démons personnels et devient obsédé par une femme d'une beauté envoûtante.</t>
  </si>
  <si>
    <t>Sheriff John T. Chance has his hands full after arresting Joe Burdette for murder…</t>
  </si>
  <si>
    <t>Publicitaire infortuné de la ville de New York, il est pris pour un agent du gouvernement par un groupe d'espions étrangers et est poursuivi dans tout le pays alors qu'il cherche un moyen de survivre.</t>
  </si>
  <si>
    <t>Un mystérieux inconnu possédant un harmonica s'associe à un desperado notoire pour protéger une jolie veuve d'un assassin sans scrupule travaillant pour le chemin de fer.</t>
  </si>
  <si>
    <t>Pendant la Seconde Guerre mondiale sur une île au large des États-Unis, trois adolescents sont obsédés par la sexualité. L'un d'eux, Herbert, fait la connaissance de Dorothée, une femme dont le mari est parti à la guerre.</t>
  </si>
  <si>
    <t>Travis Henderson, un vagabond sans but disparu depuis quatre ans, sort du désert et doit se reconnecter avec la société, lui-même, sa vie et sa famille.</t>
  </si>
  <si>
    <t>Un musicien juif polonais lutte pour survivre à la destruction du ghetto de Varsovie pendant la Seconde Guerre mondiale.</t>
  </si>
  <si>
    <t>En 1984, à Berlin-Est, un agent de la police secrète, qui effectue une surveillance sur un dramaturge et sa compagne, se retrouve de plus en plus absorbé par leur vie.</t>
  </si>
  <si>
    <t>Un videur italo-américain issu de la classe ouvrière devient le chauffeur d'un pianiste classique afro-américain pour une tournée des états du Sud américains des dans les années 60 .</t>
  </si>
  <si>
    <t>L'histoire du scientifique américain J. Robert Oppenheimer et son rôle dans le développement de la bombe atomique.</t>
  </si>
  <si>
    <t>Amadéus</t>
  </si>
  <si>
    <t>https://www.imdb.com/title/tt0086879/?ref_=fn_al_tt_1</t>
  </si>
  <si>
    <t>https://www.imdb.com/video/vi2535496985/?playlistId=tt0086879&amp;ref_=tt_ov_vi</t>
  </si>
  <si>
    <t>La vie, les triomphes et les tourments de Wolfgang Amadeus Mozart, selon le point de vue du compositeur Antonio Salieri, contemporain de Mozart dont il était extrêmement jaloux et qu'il prétendit avoir assassiné.</t>
  </si>
  <si>
    <t>Avatar</t>
  </si>
  <si>
    <t>https://www.imdb.com/title/tt0499549/?ref_=nv_sr_srsg_0_tt_8_nm_0_q_avatar</t>
  </si>
  <si>
    <t>https://www.imdb.com/video/vi531039513/?playlistId=tt0499549&amp;ref_=tt_ov_vi</t>
  </si>
  <si>
    <t>Un marine paraplégique envoyé sur la lune Pandora pour une mission unique est tiraillé entre suivre ses ordres et protéger le monde qu'il considère le sien.</t>
  </si>
  <si>
    <t>Avatar The way of water</t>
  </si>
  <si>
    <t>Titanic</t>
  </si>
  <si>
    <t>https://www.imdb.com/title/tt0120338/?ref_=nv_sr_srsg_0_tt_8_nm_0_q_titanic</t>
  </si>
  <si>
    <t>Une aristocrate de dix-sept ans tombe amoureuse d'un artiste pauvre au grand coeur à bord du luxueux Titanic.</t>
  </si>
  <si>
    <t>https://www.imdb.com/video/vi1740686617/?playlistId=tt0120338&amp;ref_=tt_ov_vi</t>
  </si>
  <si>
    <t>Her</t>
  </si>
  <si>
    <t>https://www.imdb.com/title/tt1798709/?ref_=nv_sr_srsg_0_tt_8_nm_0_q_her</t>
  </si>
  <si>
    <t>https://www.imdb.com/video/vi4112492569/?playlistId=tt1798709&amp;ref_=tt_ov_vi</t>
  </si>
  <si>
    <t>Dans un avenir proche, un écrivain solitaire développe une relation improbable avec un système d'exploitation conçu pour répondre à tous ses besoins.</t>
  </si>
  <si>
    <t>Matrix</t>
  </si>
  <si>
    <t>https://www.imdb.com/title/tt0133093/?ref_=nv_sr_srsg_0_tt_8_nm_0_q_matrix</t>
  </si>
  <si>
    <t>https://www.imdb.com/video/vi1032782617/?playlistId=tt0133093&amp;ref_=tt_ov_vi</t>
  </si>
  <si>
    <t>Un pirate informatique découvre par de mystérieux rebelles la véritable nature de sa réalité et son rôle dans la guerre contre ceux qui la contrôlent.</t>
  </si>
  <si>
    <t>La liste de Schinler</t>
  </si>
  <si>
    <t>https://www.imdb.com/title/tt0108052/?ref_=nv_sr_srsg_0_tt_8_nm_0_q_la%2520liste%2520de%2520shinler</t>
  </si>
  <si>
    <t>https://www.imdb.com/video/vi1158527769/?playlistId=tt0108052&amp;ref_=tt_ov_vi</t>
  </si>
  <si>
    <t>Dans la Pologne occupée par les Allemands durant la Seconde Guerre mondiale, Oskar Schindler se préoccupe peu à peu de sa main-d'oeuvre juive après avoir été témoin de la persécution des Allemands nazis.</t>
  </si>
  <si>
    <t>La belle verte</t>
  </si>
  <si>
    <t>https://www.imdb.com/title/tt0115650/ratings/?ref_=tt_ov_rt</t>
  </si>
  <si>
    <t>https://www.imdb.com/video/vi3475817241/?playlistId=tt0115650&amp;ref_=tt_ov_vi</t>
  </si>
  <si>
    <t>La "Planète Verte" appartient à un autre système solaire. Par la simplicité de leur mode de vie, ceux qui y vivent ont une vraie longueur d'avance sur nous.</t>
  </si>
  <si>
    <t>Whiplash</t>
  </si>
  <si>
    <t>https://www.imdb.com/title/tt2582802/?ref_=nv_sr_srsg_0_tt_8_nm_0_q_whi</t>
  </si>
  <si>
    <t>https://www.imdb.com/video/vi4006456345/?playlistId=tt2582802&amp;ref_=tt_ov_vi</t>
  </si>
  <si>
    <t>https://www.imdb.com/title/tt0071411/?ref_=nv_sr_srsg_0_tt_8_nm_0_q_Dersou</t>
  </si>
  <si>
    <t>https://www.imdb.com/video/vi3516989721/?playlistId=tt0071411&amp;ref_=tt_ov_vi</t>
  </si>
  <si>
    <t>L'armée russe envoie un explorateur en expédition dans la toundra sibérienne enneigée où il devient ami avec un chasseur autochtone aguerri.</t>
  </si>
  <si>
    <t>Dersou Ouzala</t>
  </si>
  <si>
    <t>Monthy Pyton sacré graal</t>
  </si>
  <si>
    <t>https://www.imdb.com/title/tt0071853/?ref_=nv_sr_srsg_0_tt_7_nm_1_q_monthy%2520python</t>
  </si>
  <si>
    <t>https://www.imdb.com/video/vi3159408409/?playlistId=tt0071853&amp;ref_=tt_ov_vi</t>
  </si>
  <si>
    <t>Le Roi Arthur et ses chevaliers se lancent dans une quête du Graal à petit budget, rencontrant de nombreux obstacles très stupides.</t>
  </si>
  <si>
    <t>https://www.imdb.com/title/tt0058715/?ref_=nv_sr_srsg_0_tt_2_nm_0_q_l%27%25C3%25A9vangile%2520selon%2520saint%2520mathieu</t>
  </si>
  <si>
    <t>L'évangile selon Saint Mathieu</t>
  </si>
  <si>
    <t>https://www.imdb.com/video/vi3289957145/?playlistId=tt0058715&amp;ref_=tt_ov_vi</t>
  </si>
  <si>
    <t>La vie de Jésus-Christ selon l'Évangile de Matthieu. Pasolini montre le Christ comme un marxiste avant la lettre et utilise, pour ce faire, la moitié du texte de Matthieu.</t>
  </si>
  <si>
    <t>https://www.youtube.com/@philippebobola9335</t>
  </si>
  <si>
    <t>Nombreuses vidéos . Avec Jean Dominique Michel , Jean Jacques Charbonnier(EMI/NDE)</t>
  </si>
  <si>
    <r>
      <t>Révélations Santé et Bien-être</t>
    </r>
    <r>
      <rPr>
        <sz val="11"/>
        <color rgb="FF000000"/>
        <rFont val="Raleway"/>
      </rPr>
      <t> propose des informations pratiques, concises, pour accéder aux remèdes naturels de pointe.</t>
    </r>
  </si>
  <si>
    <r>
      <t>Editeur responsable de la revue Néosanté,  </t>
    </r>
    <r>
      <rPr>
        <b/>
        <sz val="12"/>
        <color rgb="FF324A6D"/>
        <rFont val="Arial"/>
        <family val="2"/>
      </rPr>
      <t>Yves RASIR</t>
    </r>
    <r>
      <rPr>
        <sz val="12"/>
        <color rgb="FF324A6D"/>
        <rFont val="Arial"/>
        <family val="2"/>
      </rPr>
      <t> est journaliste indépendant depuis près de 40 ans.</t>
    </r>
  </si>
  <si>
    <t>Forte d’une trentaine de journalistes rédacteurs/enquêteurs situés dans les quatre coins de la France.</t>
  </si>
  <si>
    <t>https://micheldogna.fr/alerte-rouge-ajout-darnm-dans-tous-les-vaccins-classiques-2/</t>
  </si>
  <si>
    <t>https://micheldogna.fr</t>
  </si>
  <si>
    <r>
      <rPr>
        <sz val="14"/>
        <color theme="1"/>
        <rFont val="Calibri"/>
        <family val="2"/>
        <scheme val="minor"/>
      </rPr>
      <t>DOGNA</t>
    </r>
    <r>
      <rPr>
        <sz val="11"/>
        <color theme="1"/>
        <rFont val="Calibri"/>
        <family val="2"/>
        <scheme val="minor"/>
      </rPr>
      <t xml:space="preserve"> Michel </t>
    </r>
  </si>
  <si>
    <r>
      <rPr>
        <sz val="14"/>
        <color theme="1"/>
        <rFont val="Calibri"/>
        <family val="2"/>
        <scheme val="minor"/>
      </rPr>
      <t>BOBOLA</t>
    </r>
    <r>
      <rPr>
        <sz val="11"/>
        <color theme="1"/>
        <rFont val="Calibri"/>
        <family val="2"/>
        <scheme val="minor"/>
      </rPr>
      <t xml:space="preserve"> Philippe</t>
    </r>
  </si>
  <si>
    <t>RGNR  (Casasnovas Thierry)</t>
  </si>
  <si>
    <t>https://youtu.be/NCbnwk6TLu0</t>
  </si>
  <si>
    <t>Dans le ghetto juif vit un petit barbier qui ressemble énormément à Adenoid Hynkel, le dictateur de Tomania qui a décidé l'extermination du peuple juif. Au cours d'une rafle, le barbier est arrêté en compagnie de Schultz, un farouche adversaire d'Hynkel...Dans le ghetto juif vit un petit barbier qui ressemble énormément à Adenoid Hynkel, le dictateur de Tomania qui a décidé l'extermination du peuple juif. Au cours d'une rafle, le barbier est arrêté en compagnie de Schultz, un farouche adversaire d'Hynkel...</t>
  </si>
  <si>
    <t>Un propriétaire de boîte de nuit et cynique doit protéger une ancienne flamme et son mari des nazis au Maroc.</t>
  </si>
  <si>
    <t>https://www.imdb.com/title/tt1630029/?ref_=nv_sr_srsg_0_tt_8_nm_0_q_avatar%2520the%2520</t>
  </si>
  <si>
    <t>https://www.imdb.com/video/vi3565864217/?playlistId=tt1630029&amp;ref_=tt_ov_vi</t>
  </si>
  <si>
    <t>Jake, Neytiri et leurs enfants vivaient paisiblement dans leur tribu jusqu'au jour où leur vie a été menacée par des humains transformés en Na'vi. Afin d'éviter la vengeance du colonel Quaritch, ils décident de fuir ailleurs sur Pandora.</t>
  </si>
  <si>
    <t xml:space="preserve">  Intervenants / Participants</t>
  </si>
  <si>
    <t>https://crowdbunker.com/@JSFTV</t>
  </si>
  <si>
    <t>Thierry</t>
  </si>
  <si>
    <t xml:space="preserve">VERNOCHET </t>
  </si>
  <si>
    <t>Jean Michel</t>
  </si>
  <si>
    <t>DELAWARDE</t>
  </si>
  <si>
    <t>Dominique</t>
  </si>
  <si>
    <t>Général armée</t>
  </si>
  <si>
    <t>CREVECOEUR</t>
  </si>
  <si>
    <t>Jean Jacques</t>
  </si>
  <si>
    <t>STUCKENBERGER</t>
  </si>
  <si>
    <t>Astrid</t>
  </si>
  <si>
    <t>ELMAYAN</t>
  </si>
  <si>
    <t>LETILLER</t>
  </si>
  <si>
    <t>Patrice</t>
  </si>
  <si>
    <t>CSAPE</t>
  </si>
  <si>
    <t>BRUSA</t>
  </si>
  <si>
    <t>Carlo Alberto</t>
  </si>
  <si>
    <t>RAPHI</t>
  </si>
  <si>
    <t>AGORA TV</t>
  </si>
  <si>
    <t>CHAUMONT</t>
  </si>
  <si>
    <t>Frédéric</t>
  </si>
  <si>
    <t xml:space="preserve">BRUNOD </t>
  </si>
  <si>
    <t>Régis</t>
  </si>
  <si>
    <t>BILHERAN</t>
  </si>
  <si>
    <t>DAOUD Marc</t>
  </si>
  <si>
    <t>Marc</t>
  </si>
  <si>
    <t>Tal</t>
  </si>
  <si>
    <t xml:space="preserve">POULIN </t>
  </si>
  <si>
    <t>Alexis</t>
  </si>
  <si>
    <t>AGRET</t>
  </si>
  <si>
    <t>Denis</t>
  </si>
  <si>
    <t xml:space="preserve">LEMAIRE </t>
  </si>
  <si>
    <t>HENRION CAUDE</t>
  </si>
  <si>
    <t>Alexandra</t>
  </si>
  <si>
    <t xml:space="preserve">PASIN </t>
  </si>
  <si>
    <t xml:space="preserve">GAYET </t>
  </si>
  <si>
    <t>Stéphane</t>
  </si>
  <si>
    <t>NAJADI</t>
  </si>
  <si>
    <t>Pascal</t>
  </si>
  <si>
    <t xml:space="preserve">VIDAL </t>
  </si>
  <si>
    <t>SOLARIS</t>
  </si>
  <si>
    <t>BROUSSALIAN</t>
  </si>
  <si>
    <t>Edouard</t>
  </si>
  <si>
    <t xml:space="preserve">GABRIEL </t>
  </si>
  <si>
    <t>Claire</t>
  </si>
  <si>
    <t>TV ADP</t>
  </si>
  <si>
    <t>Jean de Florette</t>
  </si>
  <si>
    <t xml:space="preserve">BLOG  " LE CINEMA  AUTREMENT "  :   METHODE DE LECTURE D'UN FILM </t>
  </si>
  <si>
    <t>++++</t>
  </si>
  <si>
    <t>Lien sur TV ADP :</t>
  </si>
  <si>
    <r>
      <t xml:space="preserve">TELEGRAM : TROTTA </t>
    </r>
    <r>
      <rPr>
        <sz val="12"/>
        <color rgb="FFFF0000"/>
        <rFont val="Calibri"/>
        <family val="2"/>
        <scheme val="minor"/>
      </rPr>
      <t>Silvano</t>
    </r>
  </si>
  <si>
    <t>Sylvain Laforest est  écrivain au Québec  Il a fait de nonbreuses vidéos avec Ema Krusi</t>
  </si>
  <si>
    <t>https://twitter.com/FrammeryChloe</t>
  </si>
  <si>
    <t>Expert cyber sécurité/criminalité</t>
  </si>
  <si>
    <r>
      <rPr>
        <sz val="20"/>
        <rFont val="Calibri"/>
        <family val="2"/>
        <scheme val="minor"/>
      </rPr>
      <t>F12 :</t>
    </r>
    <r>
      <rPr>
        <sz val="20"/>
        <color theme="1"/>
        <rFont val="Calibri"/>
        <family val="2"/>
        <scheme val="minor"/>
      </rPr>
      <t xml:space="preserve">   I A </t>
    </r>
    <r>
      <rPr>
        <sz val="18"/>
        <color theme="1"/>
        <rFont val="Calibri"/>
        <family val="2"/>
        <scheme val="minor"/>
      </rPr>
      <t xml:space="preserve">   </t>
    </r>
    <r>
      <rPr>
        <sz val="14"/>
        <color theme="1"/>
        <rFont val="Calibri"/>
        <family val="2"/>
        <scheme val="minor"/>
      </rPr>
      <t xml:space="preserve">TITRES/ </t>
    </r>
  </si>
  <si>
    <t>https://tvadp.fr/dimanche-15-octobre/</t>
  </si>
  <si>
    <t xml:space="preserve">Durée du film :   2 Heures     . Aller directement à 2:45 pour le début du film </t>
  </si>
  <si>
    <t>https://www.conseil-scientifique-independant.org</t>
  </si>
  <si>
    <t xml:space="preserve"> Conseil Scientifique Indépendant</t>
  </si>
  <si>
    <t xml:space="preserve"> </t>
  </si>
  <si>
    <t>https://www.youtube.com/watch?v=R5t0vNrfqUo</t>
  </si>
  <si>
    <t xml:space="preserve">SINATRA Frank </t>
  </si>
  <si>
    <t>Strangers in the night</t>
  </si>
  <si>
    <t>https://youtu.be/nu38vTorWy8</t>
  </si>
  <si>
    <t>https://youtu.be/8arrN78JWao</t>
  </si>
  <si>
    <t>SOULIER Olivier (hommage à)</t>
  </si>
  <si>
    <t>https://youtu.be/9QakHlWHMJI</t>
  </si>
  <si>
    <t xml:space="preserve">Rocco et ses frères </t>
  </si>
  <si>
    <t>https://tvadp.fr/dimanche-8-janvier-2023/</t>
  </si>
  <si>
    <r>
      <t xml:space="preserve">RADIO QUEBEC </t>
    </r>
    <r>
      <rPr>
        <sz val="12"/>
        <color theme="1"/>
        <rFont val="Calibri"/>
        <family val="2"/>
        <scheme val="minor"/>
      </rPr>
      <t xml:space="preserve"> Alexis Cossette</t>
    </r>
  </si>
  <si>
    <r>
      <rPr>
        <b/>
        <sz val="14"/>
        <color theme="1"/>
        <rFont val="Calibri"/>
        <family val="2"/>
        <scheme val="minor"/>
      </rPr>
      <t>Radio Québec</t>
    </r>
    <r>
      <rPr>
        <sz val="12"/>
        <color theme="1"/>
        <rFont val="Calibri"/>
        <family val="2"/>
        <scheme val="minor"/>
      </rPr>
      <t xml:space="preserve"> Alexis Cossette (</t>
    </r>
    <r>
      <rPr>
        <b/>
        <sz val="12"/>
        <color theme="1"/>
        <rFont val="Calibri"/>
        <family val="2"/>
        <scheme val="minor"/>
      </rPr>
      <t xml:space="preserve"> Odysee</t>
    </r>
    <r>
      <rPr>
        <sz val="12"/>
        <color theme="1"/>
        <rFont val="Calibri"/>
        <family val="2"/>
        <scheme val="minor"/>
      </rPr>
      <t>)</t>
    </r>
  </si>
  <si>
    <t>TWITTER : RAOULT Didier                                       X</t>
  </si>
  <si>
    <t>Scientifique.Chercheur.Spécialiste de l’ARN.Directrice de Recherche Institut SimplissimA</t>
  </si>
  <si>
    <t>"Ils ne savaient pas que c'était impossible... Alors ils l'ont fait". (Mark Twain)</t>
  </si>
  <si>
    <t>Notre vocation est de vous transmettre des informations. Apolitiques, en rébellion contre le système, surtout mondial !</t>
  </si>
  <si>
    <t>Denis Agret, docteur anesthésiste qui réfute l'appellation d'antivax, se définit comme "lanceur d'alerte", il n'a eu de cesse de dénoncer les effets des vaccins.</t>
  </si>
  <si>
    <t>Kairos est un média belge indépendant, co-fondé par Alexandre Penasse.</t>
  </si>
  <si>
    <t> Kla.TV par travaille bénévolement et gratuitement pour vous depuis 2012 ! Et ce, dans 90 studios avec plus de 170 présentateurs et présentatrices, en 37 langues dans une zone de diffusion de 212 pays</t>
  </si>
  <si>
    <t>J'suis pas content TV est une chaine humoristique, satirique et informative.</t>
  </si>
  <si>
    <t>https://geopolitique-profonde.com/</t>
  </si>
  <si>
    <t>La revue Géopolitique Profonde réunit les meilleurs experts dans leur domaine :</t>
  </si>
  <si>
    <t>le site Profession-Gendarme a pour objectif de fournir une actualité pertinente et non censurée sur la vie et l’évolution de notre société en privilégiant la Liberté d'Expression, la Liberté de penser,</t>
  </si>
  <si>
    <t>Personnalité politique. Parti les patriotes.</t>
  </si>
  <si>
    <t>Une équipe mobilisée pour vous transmettre l'actualité.</t>
  </si>
  <si>
    <t>Nous sommes bénévoles, avec un regard différent sur l'actualité. Notre ligne éditoriale est militante</t>
  </si>
  <si>
    <t>Le peuple s’organise pour destituer Macron</t>
  </si>
  <si>
    <t>Vécu est un média citoyen à vocation internationale. il accompagne les luttes sociales.</t>
  </si>
  <si>
    <t>"Pas besoin de généticiens pour cloner les humains, le ciné lé TV la pub et l'école font ça très bien"</t>
  </si>
  <si>
    <t>https://citizen-light.fr/point-de-vue-par-pierre-barnerias-on-se-demande-si-on-est-des-etres-humains-la-loi-du-talion-largement-depassee-par-israel/</t>
  </si>
  <si>
    <t>DATE  ARTICLE</t>
  </si>
  <si>
    <t>https://citizen-light.fr/les-enfants-de-la-tourmente-par-ariane-bilheran/</t>
  </si>
  <si>
    <t>https://citizen-light.fr/la-revolution-invisible-du-pape-francois-a-marseille/</t>
  </si>
  <si>
    <t>POINT DE VUE « LA RÉVOLUTION INVISIBLE DU PAPE FRANÇOIS À MARSEILLE » PAR PIERRE BARNÉRIAS</t>
  </si>
  <si>
    <t>https://citizen-light.fr/ondes-artificielles-nous-faisons-monter-la-fievre-dune-biosphere-deja-en-danger/</t>
  </si>
  <si>
    <t>ONDES ARTIFICIELLES: NOUS FAISONS MONTER LA FIÈVRE D’UNE BIOSPHÈRE DÉJÀ EN DANGER… LA 5 G</t>
  </si>
  <si>
    <t>https://citizen-light.fr/elementor-14786/</t>
  </si>
  <si>
    <t>Citizen-Light vous propose: RÉVÉLATIONS #3 interview exclusive du Pr Joseph Tritto expert en nanotechnologie. Entretien avec Pierre Barnérias.</t>
  </si>
  <si>
    <t>https://citizen-light.fr/hommage-au-secretaire-general-de-citizen-light-dr-olivier-soulier/</t>
  </si>
  <si>
    <t>DESCRIPTION DE L'ARTICLE ET COMENTAIRE</t>
  </si>
  <si>
    <t>https://citizen-light.fr/hold-out-en-acces-libre-pour-vous-tous-avec-la-participation-du-dr-olivier-soulier/</t>
  </si>
  <si>
    <t>LE FILM HOLD OUT EN ACCÈS LIBRE POUR VOUS TOUS ! AVEC LA PARTICIPATION DU DR. OLIVIER SOULIER</t>
  </si>
  <si>
    <t>HOMMAGE AU SECRÉTAIRE GÉNÉRAL DE CITIZEN LIGHT DR. OLIVIER SOULIER. Olivier SOULIER est décédé le</t>
  </si>
  <si>
    <t>ISRAEL / PALESTINE : POINT DE VUE PAR PIERRE BARNÉRIAS  » ON SE DEMANDE SI ON EST DES ÊTRES HUMAINS » LA LOI DU TALION REVISITÉE PAR ISRAËL</t>
  </si>
  <si>
    <t>https://citizen-light.fr/le-film-coup-de-coeur-de-citizen-light-illusions-perdues-de-xavier-giannoli/</t>
  </si>
  <si>
    <t>FILM "ILLUSIONS PERDUES" Metteur en scène Xavier GIANNOLI . 2021 durée 2H 29 mn  (LE FILM COUP DE COEUR DE CITIZEN LIGHT)</t>
  </si>
  <si>
    <r>
      <t xml:space="preserve">F15 </t>
    </r>
    <r>
      <rPr>
        <sz val="12"/>
        <color rgb="FFFF0000"/>
        <rFont val="Calibri"/>
        <family val="2"/>
        <scheme val="minor"/>
      </rPr>
      <t>HELP</t>
    </r>
  </si>
  <si>
    <t>JAULENT Patrick</t>
  </si>
  <si>
    <t xml:space="preserve">  Intervenants / Participants2</t>
  </si>
  <si>
    <t xml:space="preserve">  Intervenants / Participants3</t>
  </si>
  <si>
    <t>YIM Anne Marie</t>
  </si>
  <si>
    <t>https://crowdbunker.com/v/nJEHCG4HJa</t>
  </si>
  <si>
    <t>Que sont ces diluants dans les prétendus "vaccins" ?</t>
  </si>
  <si>
    <t>REYNAUD Stéphanie</t>
  </si>
  <si>
    <t>Le Dr Olivier Soulier est-il mort pour avoir dit la vérité ?</t>
  </si>
  <si>
    <t>https://crowdbunker.com/v/Ti5fVkHsSt</t>
  </si>
  <si>
    <t>SOULIER Olivier</t>
  </si>
  <si>
    <r>
      <t xml:space="preserve">DATE DE </t>
    </r>
    <r>
      <rPr>
        <sz val="11"/>
        <color rgb="FFFF0000"/>
        <rFont val="Calibri"/>
        <family val="2"/>
        <scheme val="minor"/>
      </rPr>
      <t>help</t>
    </r>
    <r>
      <rPr>
        <sz val="11"/>
        <color theme="1" tint="4.9989318521683403E-2"/>
        <rFont val="Calibri"/>
        <family val="2"/>
        <scheme val="minor"/>
      </rPr>
      <t xml:space="preserve"> </t>
    </r>
    <r>
      <rPr>
        <sz val="9"/>
        <color theme="1" tint="4.9989318521683403E-2"/>
        <rFont val="Calibri"/>
        <family val="2"/>
        <scheme val="minor"/>
      </rPr>
      <t>l'EMISSION</t>
    </r>
  </si>
  <si>
    <t>FACEBOOK : MAÏCHAK Cécile</t>
  </si>
  <si>
    <t>https://www.facebook.com/cecile.majchrzak?locale=fr_FR</t>
  </si>
  <si>
    <t>Organisatrice du Doctothon . Auteure du livre Doctothon 250 Docteurs leur verité sans censure</t>
  </si>
  <si>
    <t>Voir aussi  la Feuille 14</t>
  </si>
  <si>
    <t>Député</t>
  </si>
  <si>
    <t>De Réinfo Covid</t>
  </si>
  <si>
    <t>Docteur anesthésiste</t>
  </si>
  <si>
    <t>Docteur   Réinfocovid.</t>
  </si>
  <si>
    <t>Sully</t>
  </si>
  <si>
    <t>https://www.imdb.com/title/tt3263904/?ref_=nv_sr_srsg_0_tt_8_nm_0_q_sully</t>
  </si>
  <si>
    <t>https://youtu.be/ndhrtpKZ6Gw?t=85</t>
  </si>
  <si>
    <t>Un jeune batteur prometteur s'inscrit dans un conservatoire de musique renommé où ses rêves de grandeur sont encadrés par un professeur qui ne recule devant rien pour réaliser le potentiel de ses étudiants.</t>
  </si>
  <si>
    <t>Film à propos de l'accident réel : Vol US Airways 1549 le 15 janvier 2009. L'histoire de Chesley Sullenberger, pilote américain devenu héro quand il a attéri son avion endommagé sur le Hudson,</t>
  </si>
  <si>
    <r>
      <t>&lt;&lt;&lt;&lt;&lt;&lt;&lt;&lt;&lt;</t>
    </r>
    <r>
      <rPr>
        <b/>
        <sz val="11"/>
        <color theme="1"/>
        <rFont val="Calibri"/>
        <family val="2"/>
        <scheme val="minor"/>
      </rPr>
      <t>&lt;&lt;&lt;&lt;&lt;</t>
    </r>
  </si>
  <si>
    <t>Sound of Freedom</t>
  </si>
  <si>
    <t>https://www.imdb.com/title/tt7599146/?ref_=nv_sr_srsg_0_tt_8_nm_0_q_soun</t>
  </si>
  <si>
    <t>https://www.imdb.com/video/vi3898393625/?playlistId=tt7599146&amp;ref_=tt_ov_vi</t>
  </si>
  <si>
    <t xml:space="preserve">Dans IMDB :La vie de Jésus-Christ selon l'Évangile de Matthieu. Pasolini montre le Christ comme un marxiste avant la lettre et utilise, pour ce faire, la moitié du texte de Matthieu. Le commentaire de IMDB ne me "parle" pas. Le film "La passion du Christ " en 2004 de  Mel Gibson ( scénario) "traite" du même thème : La vie du christ il y a deux mille ans. Jim  Caviezel tient le rôle du Christ.  Le sujet du  film de Pasolini est d'actualité en 2023. Dans "Sound of Freedom" Jim Caveziel tient le rôle de Tim Ballard. 36 ans séparent  le film de Passolini et celui de Mel Gibson. Deux époques, mais aussi "probablement" deux visions différentes. </t>
  </si>
  <si>
    <t>http://dondevamos.canalblog.com/</t>
  </si>
  <si>
    <t>A dondevanos = Où allons nous ? Blog dont le contenu est à propos de la pédocriminalité abus sexuel des enfants …</t>
  </si>
  <si>
    <t>L'histoire de Tim Ballard (Jim Caviezel), un ancien agent du gouvernement américain, qui quitte son emploi afin de consacrer sa vie à sauver des enfants des trafiquants sexuels mondiaux.        Autre lien vidéo &gt;&gt;&gt;</t>
  </si>
  <si>
    <t xml:space="preserve">AUTRES COMMENTAIRES </t>
  </si>
  <si>
    <t>Lien vidéo ou article</t>
  </si>
  <si>
    <t>Table ronde à propos du film avec Akina Dupuyt  Senta  Donde vamos</t>
  </si>
  <si>
    <t>Journaliste en Belgique. Très engagée dans la protection des enfants.</t>
  </si>
  <si>
    <t>https://sentadepuydt.substack.com/p/le-replay-de-la-table-ronde-avec?r=1qznkp&amp;utm_campaign=post&amp;utm_medium=web&amp;fbclid=IwAR3VYAnCULqobrBeJVtLpSHaSBXzwD-v4YXOy5o7XjBmOTTyHuH58lVlPeI</t>
  </si>
  <si>
    <t>https://tvadp.fr/dimanche-3-juillet-2023/</t>
  </si>
  <si>
    <t>Tal Shaller,Joseph Tritto, Chloé Frammery, Doc Loridan, Jean Jacques Crèvecoeur, Anne Marie YIM, Eric Montana, Stéphanie Reynaud, Carlo Albert Brusa, Astrid Suckelberger, Grégory Pamart, Laurent Montésino.</t>
  </si>
  <si>
    <t>Le Mans 66</t>
  </si>
  <si>
    <t>https://www.imdb.com/title/tt1950186/?ref_=nv_sr_srsg_0_tt_8_nm_0_q_le%2520mans%252066</t>
  </si>
  <si>
    <t>https://www.youtube.com/watch?v=xwSGKBLl5fE</t>
  </si>
  <si>
    <t>https://www.cnrtl.fr/</t>
  </si>
  <si>
    <t>Dictionnaire Français en ligne:</t>
  </si>
  <si>
    <t>Taduction de Français à Anglais</t>
  </si>
  <si>
    <t>https://www.wordreference.com/fren/</t>
  </si>
  <si>
    <t>https://www.wordreference.com/enfr/</t>
  </si>
  <si>
    <t>Traduction de Anglais en Français</t>
  </si>
  <si>
    <t>https://context.reverso.net/traduction/</t>
  </si>
  <si>
    <t>https://www.expressio.fr</t>
  </si>
  <si>
    <t>Les expressions françaises décortiquées :</t>
  </si>
  <si>
    <t>Les Intouchables</t>
  </si>
  <si>
    <t>https://www.imdb.com/title/tt1675434/?ref_=vp_close</t>
  </si>
  <si>
    <t>https://youtu.be/fjJTgysZ_kc</t>
  </si>
  <si>
    <t>&lt;&lt;&lt;&lt;Vidéo en Français:  ANNIVERSAIRE DE PHILIPPE AVEC OMAR .     Après être devenu tétraplégique à la suite d'un accident de parapente, un aristocrate engage un jeune homme des cités en tant qu'aide-soignant.</t>
  </si>
  <si>
    <t>https://www.imdb.com/title/tt2380307/</t>
  </si>
  <si>
    <t>Coco</t>
  </si>
  <si>
    <t>In to The wild</t>
  </si>
  <si>
    <t>https://www.imdb.com/title/tt0758758/?ref_=vp_close</t>
  </si>
  <si>
    <t>Fraîchement diplômé de l'Université Emory, le meilleur étudiant et athlète Christopher McCandless abandonne ses possessions, offre le contenu de son compte d'épargne de 24 000 dollars à une association caritative et se rend en Alaska en auto-stop pour vivre dans la nature</t>
  </si>
  <si>
    <t>La Strada</t>
  </si>
  <si>
    <t>https://www.imdb.com/title/tt0047528/?ref_=ttrt_ov</t>
  </si>
  <si>
    <t>https://www.imdb.com/video/vi2128657945/?playlistId=tt0047528&amp;ref_=vp_rv_ap_0</t>
  </si>
  <si>
    <t>Une jeune fille insouciante est vendue à un forain et devient victime de souffrances physiques et émotionnelles au cours de leur périple.</t>
  </si>
  <si>
    <t>Danse avec les loups</t>
  </si>
  <si>
    <t>https://www.imdb.com/title/tt0099348/</t>
  </si>
  <si>
    <t>https://www.imdb.com/video/vi2341967897/?playlistId=tt0099348&amp;ref_=tt_ov_vi</t>
  </si>
  <si>
    <t>Pendant la guerre de Sécession, le lieutenant John Dunbar, affecté à un poste éloigné dans l'Ouest du pays, se lie d'amitié avec les loups et les Indiens. Pour l'armée, ces liens sont inacceptables.</t>
  </si>
  <si>
    <t>Le diner de cons</t>
  </si>
  <si>
    <t>https://www.imdb.com/title/tt0119038/?ref_=ttrt_ov</t>
  </si>
  <si>
    <t>Un riche éditeur rencontre une personne stupide mais très gentille. L'éditeur avait l'intention de se moquer de lui, mais il se trouve que cette personne était la seule à rester avec lui lorsque la vie de l'éditeur a commencé à se détériorer.</t>
  </si>
  <si>
    <t>Gladiator</t>
  </si>
  <si>
    <t>https://www.imdb.com/title/tt0172495/</t>
  </si>
  <si>
    <t>https://www.imdb.com/video/vi2628367897/?playlistId=tt0172495&amp;ref_=tt_ov_vi</t>
  </si>
  <si>
    <t>Un ancien général romain cherche à se venger de l'empereur corrompu qui a assassiné sa famille et condamné à l'esclavage.ien général romain cherche à se venger de l'empereur corrompu qui a assassiné sa famille et condamné à l'esclavage.général romain cherche à se venger de l'empereur corrompu qui a assassiné sa famille et condamné à l'esclavage.</t>
  </si>
  <si>
    <t>La vidéo ci contre 9mn en Français est très intéressante . Elle apporte un éclairage sur le scénario. La société américaine est finalement parvenue à briser l'hégémonie de la marque italienne au 24h du Mans durant l'édition de 1966. Cependant, comme toute adaptation d'une histoire vraie sur grand écran, la production a pris quelques libertés artistiques avec les faits.</t>
  </si>
  <si>
    <t>https://www.youtube.com/watch?v=biAmo17lxTg</t>
  </si>
  <si>
    <t>https://youtu.be/B9IGe7s6Ook</t>
  </si>
  <si>
    <t>https://youtu.be/eKumVFvGHFA</t>
  </si>
  <si>
    <r>
      <t xml:space="preserve">TWITTER : </t>
    </r>
    <r>
      <rPr>
        <sz val="11"/>
        <color rgb="FFFF0000"/>
        <rFont val="Calibri"/>
        <family val="2"/>
        <scheme val="minor"/>
      </rPr>
      <t>BERTON</t>
    </r>
    <r>
      <rPr>
        <sz val="11"/>
        <color theme="1"/>
        <rFont val="Calibri"/>
        <family val="2"/>
        <scheme val="minor"/>
      </rPr>
      <t xml:space="preserve"> Stanislas                                   X</t>
    </r>
  </si>
  <si>
    <t>LES PLUS BELLES PHRASES DE SAGESSE :</t>
  </si>
  <si>
    <t>Stanislas BERTON</t>
  </si>
  <si>
    <t>Alexandra Henrion CAUDE:</t>
  </si>
  <si>
    <t>https://youtu.be/PEGt_HYQVdw</t>
  </si>
  <si>
    <t>Frozen world Vidéo 360° :</t>
  </si>
  <si>
    <t>https://youtu.be/t_1UuIWxOAY</t>
  </si>
  <si>
    <t>Terre et mer vidéo 360° :</t>
  </si>
  <si>
    <t>https://youtu.be/8bc0jE4igAc</t>
  </si>
  <si>
    <t>https://youtu.be/uvJIrij9W7M</t>
  </si>
  <si>
    <t>Around the world vidéo 360° :</t>
  </si>
  <si>
    <t>Firework Feu d'artifice vidéo 360°:</t>
  </si>
  <si>
    <t>https://youtu.be/-HtY6yEr5E4</t>
  </si>
  <si>
    <t>L'Homme  qui plantait des arbres :</t>
  </si>
  <si>
    <t>https://youtu.be/dB-TXj0YS9c</t>
  </si>
  <si>
    <t>Zion National Park vidéo 360°:</t>
  </si>
  <si>
    <t>Bryce Canyon park vidéo 360° :</t>
  </si>
  <si>
    <t>https://www.youtube.com/watch?v=VAajm_Mb5WI</t>
  </si>
  <si>
    <t>https://youtu.be/G_gmoSejUxU</t>
  </si>
  <si>
    <t>Forest walk vidéo 360° :</t>
  </si>
  <si>
    <t>https://youtu.be/MGSALKM2VeI</t>
  </si>
  <si>
    <t>Paradis Suisse vidéo 360° :</t>
  </si>
  <si>
    <t>Rémy Watremez :</t>
  </si>
  <si>
    <t>Coraux Video 360° :</t>
  </si>
  <si>
    <t>Coraux, poissons vidéo 360° :</t>
  </si>
  <si>
    <r>
      <rPr>
        <b/>
        <sz val="22"/>
        <color theme="4" tint="-0.249977111117893"/>
        <rFont val="Calibri"/>
        <family val="2"/>
        <scheme val="minor"/>
      </rPr>
      <t>Vidéos 360°</t>
    </r>
    <r>
      <rPr>
        <sz val="22"/>
        <color theme="1"/>
        <rFont val="Calibri"/>
        <family val="2"/>
        <scheme val="minor"/>
      </rPr>
      <t xml:space="preserve"> </t>
    </r>
    <r>
      <rPr>
        <sz val="10"/>
        <color theme="1"/>
        <rFont val="Calibri"/>
        <family val="2"/>
        <scheme val="minor"/>
      </rPr>
      <t>(coraux)</t>
    </r>
  </si>
  <si>
    <t>https://youtu.be/eQp7hGvZ2Vc</t>
  </si>
  <si>
    <t>Cherry blossoms Japon vidéo 360°:</t>
  </si>
  <si>
    <t>https://youtu.be/QVOd58eHE_U</t>
  </si>
  <si>
    <t>Danse des mille mains vidéo :</t>
  </si>
  <si>
    <t>ADN LIFE</t>
  </si>
  <si>
    <t>https://adn.life</t>
  </si>
  <si>
    <t>https://lesessentiels.org/</t>
  </si>
  <si>
    <r>
      <rPr>
        <sz val="11"/>
        <color rgb="FFA92F98"/>
        <rFont val="Calibri"/>
        <family val="2"/>
        <scheme val="minor"/>
      </rPr>
      <t>ASSOCIATION</t>
    </r>
    <r>
      <rPr>
        <sz val="11"/>
        <color theme="1"/>
        <rFont val="Calibri"/>
        <family val="2"/>
        <scheme val="minor"/>
      </rPr>
      <t xml:space="preserve"> DIALOGUE FRANCORUSSE</t>
    </r>
  </si>
  <si>
    <r>
      <rPr>
        <sz val="11"/>
        <color rgb="FF7030A0"/>
        <rFont val="Calibri"/>
        <family val="2"/>
        <scheme val="minor"/>
      </rPr>
      <t xml:space="preserve">ASSOCIATION </t>
    </r>
    <r>
      <rPr>
        <sz val="11"/>
        <color theme="1"/>
        <rFont val="Calibri"/>
        <family val="2"/>
        <scheme val="minor"/>
      </rPr>
      <t>LES ESSENTIELS</t>
    </r>
  </si>
  <si>
    <t>COVID HUB</t>
  </si>
  <si>
    <t>www.covidhub.ch</t>
  </si>
  <si>
    <t>https://twitter.com/MoradELHATTAB1</t>
  </si>
  <si>
    <t>TWITTER : Morad El HATTAB                                 X</t>
  </si>
  <si>
    <t>Géopolitologue, Président de l’Alliance pour la France 🇫🇷 « La vérité vous rendra libres. » Jean 8,32 "Président des enfants"</t>
  </si>
  <si>
    <t>https://alliance-pour-la-france.net/le-diner-du-vaniteux</t>
  </si>
  <si>
    <t>Sans mensonge, ni mauvaise foi, ni injustice, la vérité et la liberté sont nos priorités ! Unis, nous serons toujours plus fort.</t>
  </si>
  <si>
    <t xml:space="preserve">Manon des sources </t>
  </si>
  <si>
    <t>TV ADP  REPLAY :</t>
  </si>
  <si>
    <t>https://tvadp.fr/category/non-classe/</t>
  </si>
  <si>
    <t>https://tvadp.fr/dimanche-22-octobre/</t>
  </si>
  <si>
    <t xml:space="preserve">  Durée du film :  1 h 53                                                          Le film commence à 2:02</t>
  </si>
  <si>
    <t>https://crowdbunker.com/v/K9DnNU8v</t>
  </si>
  <si>
    <t>Conseil de l'Ordre : Louis à l'OM et Amine au PSG</t>
  </si>
  <si>
    <t>UMLIL Amine</t>
  </si>
  <si>
    <t>https://crowdbunker.com/v/eM8cTgk5</t>
  </si>
  <si>
    <t>La parole au peuple. Avec Christine Cotton, biostatisticienne et écrivain</t>
  </si>
  <si>
    <t>COTTON Christine</t>
  </si>
  <si>
    <t>CLAUDEL Bernard</t>
  </si>
  <si>
    <t>LEMAIRE Eric</t>
  </si>
  <si>
    <t>https://www.youtube.com/watch?v=yqFSiqrhVJo</t>
  </si>
  <si>
    <t>HOMMAGE A TOUS LES GARDIENS DE L'HUMANITE</t>
  </si>
  <si>
    <r>
      <rPr>
        <sz val="20"/>
        <rFont val="Calibri"/>
        <family val="2"/>
        <scheme val="minor"/>
      </rPr>
      <t xml:space="preserve">F9 </t>
    </r>
    <r>
      <rPr>
        <sz val="11"/>
        <rFont val="Calibri"/>
        <family val="2"/>
        <scheme val="minor"/>
      </rPr>
      <t xml:space="preserve"> NOM ARTISTE ou SITE ou INSTRUMENT ou </t>
    </r>
    <r>
      <rPr>
        <sz val="11"/>
        <color theme="1"/>
        <rFont val="Calibri"/>
        <family val="2"/>
        <scheme val="minor"/>
      </rPr>
      <t>…</t>
    </r>
    <r>
      <rPr>
        <sz val="11"/>
        <color rgb="FFFF0000"/>
        <rFont val="Calibri"/>
        <family val="2"/>
        <scheme val="minor"/>
      </rPr>
      <t>HELP</t>
    </r>
  </si>
  <si>
    <t>https://www.syndicat-liberte-sante.com/</t>
  </si>
  <si>
    <t>Eduard Van den Bogaert et Judith Van den Bogaert</t>
  </si>
  <si>
    <t>La chaine privée de Jean Jacques Crèvcoeur est gratuite. Inscription obligatoire. Opportunité de soutien financier</t>
  </si>
  <si>
    <t>Les Collectifs Unis rassemblent de nombreux collectifs, répartis sur les départements français dont la Martinique et la Guadeloupe.</t>
  </si>
  <si>
    <t> L’Association est née de la dynamique d’union de mamans issues de toute la France, réunies sous la bannière commune nationale Mamans Louves pour protéger les enfants des effets délétères des mesures sanitaires notamment en milieu scolaire et extra-scolaire.</t>
  </si>
  <si>
    <t xml:space="preserve">Le Premier live des dequodeurs a eu lieu le mardi 28 août 2020 .Les déquoders on changé de nom et leur premier live sous le nom d’ADNM  Ambassadeur Du Nouveau Monde a eu lieu le mardi 11 avril 2023. Le Premier live des dequodeurs a eu lieu le mardi 28 août 2020 .
</t>
  </si>
  <si>
    <t>https://www.youtube.com/@NicolasVidalPutsch</t>
  </si>
  <si>
    <t>https://www.albin-michel.fr/les-apprentis-sorciers-9782226482631</t>
  </si>
  <si>
    <t>Députée Européenne.</t>
  </si>
  <si>
    <t>https://crowdbunker.com/v/AJHowijEDC</t>
  </si>
  <si>
    <t>Le docteur Olivier SOULIER est décédé le  28 juin 2023 à quelques jours de fêter ses 67 ans,  dans des circonstances très suspectes.</t>
  </si>
  <si>
    <t>https://www.nicolasbouvier.fr/</t>
  </si>
  <si>
    <t>Martine Wonner, la seule députée de la République à avoir dit NON,</t>
  </si>
  <si>
    <t>J'suis pas content TV est une chaine humoristique, satirique et informative </t>
  </si>
  <si>
    <t>média indépendant des puissances industrielles et financières.</t>
  </si>
  <si>
    <t>Journaliste utilisant beaucoup l'humour.</t>
  </si>
  <si>
    <t>Lancée en septembre 2018 sur Sud Radio « Les Incorrectibles »,</t>
  </si>
  <si>
    <t>L'actualité + la rigolade - le mensonge = Juste Milieu.</t>
  </si>
  <si>
    <t>Média  La matinale de Radio Courtoisie</t>
  </si>
  <si>
    <t>Livre Noir est un média d’enquête, d’entretiens et de reportages. </t>
  </si>
  <si>
    <t>Omerta est un nouveau média indépendant 100% numérique qui traite l’actualité  (vers 2022 probablement)</t>
  </si>
  <si>
    <t>Quelques autres chaines sont accessibles à partir de celle-ci.</t>
  </si>
  <si>
    <t>Nouvelle Web TV indépendante, nouveau site d’infos.</t>
  </si>
  <si>
    <t>https://www.youtube.com/@Blast</t>
  </si>
  <si>
    <t>ENSEMBLE POUR LES LIBERTES (Martine WONNER)</t>
  </si>
  <si>
    <t>Louis publie presque journellement des analyses d'environ 30 minutes.</t>
  </si>
  <si>
    <r>
      <rPr>
        <b/>
        <sz val="12"/>
        <color theme="1"/>
        <rFont val="Calibri"/>
        <family val="2"/>
        <scheme val="minor"/>
      </rPr>
      <t xml:space="preserve">Montpellier </t>
    </r>
    <r>
      <rPr>
        <sz val="12"/>
        <color theme="1"/>
        <rFont val="Calibri"/>
        <family val="2"/>
        <scheme val="minor"/>
      </rPr>
      <t>: la construction d’une tour de 48m dans le périmètre actuel du Parc est envisagée : Le PLU (plan local d’urbanisme) a été modifié sans concertation.</t>
    </r>
  </si>
  <si>
    <t>Il propose des articles de synthèses et d’éducation populaire, des émissions hebdomadaires donnant la parole à des chercheurs, des scientifiques et des cliniciens de tous horizons pour favoriser une approche pluridisciplinaire de la complexité.</t>
  </si>
  <si>
    <t>https://crowdbunker.com/v/QsNGKzk6</t>
  </si>
  <si>
    <t>LAURIDAN Eric Doc</t>
  </si>
  <si>
    <t>Dr Eric Loridan au Sénat : le pouvoir politique va-t-il retrouver la raison ?</t>
  </si>
  <si>
    <t xml:space="preserve">F13: </t>
  </si>
  <si>
    <t>https://www.jdmichel.com</t>
  </si>
  <si>
    <r>
      <rPr>
        <b/>
        <sz val="14"/>
        <color theme="1"/>
        <rFont val="Calibri"/>
        <family val="2"/>
        <scheme val="minor"/>
      </rPr>
      <t>TV ADP</t>
    </r>
    <r>
      <rPr>
        <b/>
        <sz val="12"/>
        <color theme="1"/>
        <rFont val="Calibri"/>
        <family val="2"/>
        <scheme val="minor"/>
      </rPr>
      <t xml:space="preserve"> </t>
    </r>
    <r>
      <rPr>
        <sz val="12"/>
        <color theme="1"/>
        <rFont val="Calibri"/>
        <family val="2"/>
        <scheme val="minor"/>
      </rPr>
      <t>(Site complet)</t>
    </r>
  </si>
  <si>
    <t>Perspectives anthropologiques sur les convulsions de la société contemporaine et ce qu’elles révèlent de nos besoins d’évolution individuels et collectifs. Jean Dominique a aussi    un site internet.</t>
  </si>
  <si>
    <t>Engagé contre le harcèlement scolaire.</t>
  </si>
  <si>
    <t>https://crowdbunker.com/v/eHepWXH9</t>
  </si>
  <si>
    <t>BLAIS Gloriane</t>
  </si>
  <si>
    <t xml:space="preserve"> Alertes sur ces injections expérimentales : auditions à Montréal.</t>
  </si>
  <si>
    <t xml:space="preserve">BLAIS </t>
  </si>
  <si>
    <t>Gloriane</t>
  </si>
  <si>
    <t>Ex Avocate au Québec</t>
  </si>
  <si>
    <t>Coruption Syndicats Associations Professionnels Européens</t>
  </si>
  <si>
    <t>Virginie</t>
  </si>
  <si>
    <t xml:space="preserve">Avocat </t>
  </si>
  <si>
    <t>Agora TV</t>
  </si>
  <si>
    <t>Jounaliste  (Le monde Moderne)</t>
  </si>
  <si>
    <t>Formateur</t>
  </si>
  <si>
    <t>https://youtu.be/cKi6PTwha5k</t>
  </si>
  <si>
    <t>Interview de Laurence Beneux (Rédactrice en chef adjoint de France soir) à partir de 44:50. Aussi au début affaire Dupond Moretti</t>
  </si>
  <si>
    <t>https://crowdbunker.com/search?q=campagnolTVL</t>
  </si>
  <si>
    <t>CAMPAGNOLTVL (Christian COMBAZ)</t>
  </si>
  <si>
    <t>https://help.crowdbunker.com</t>
  </si>
  <si>
    <t>https://chloeframmery.ch/a-propos-de-chloe/</t>
  </si>
  <si>
    <t>La TV d' Alliance Du Peuple. Voir la Feuille 13 : "13_TV ADP JOURNALISTES  SF"</t>
  </si>
  <si>
    <t>Chaîne de Solidarité et Progrès, le mouvement politique créé par Jacques Cheminade.</t>
  </si>
  <si>
    <t>Nous sommes des professionnels du secteur sanitaire qui avons décidé de créer ensemble le Syndicat Liberté Santé, afin de :</t>
  </si>
  <si>
    <t>L’association Reaction19 met en œuvre tous les moyens juridiques et judiciaires dans toutes les actions individuelles et collectives, ayant un lien avec les mesures législatives,</t>
  </si>
  <si>
    <t>“Philippe Alexandre Jandrok est un être souverain et un auteur reconnu en tant que chercheur indépendant dans le domaine des vaccins,</t>
  </si>
  <si>
    <r>
      <t> METTRE </t>
    </r>
    <r>
      <rPr>
        <i/>
        <sz val="12.1"/>
        <color rgb="FFB22222"/>
        <rFont val="Open Sans"/>
        <family val="2"/>
      </rPr>
      <t>L'ÉCONOMIE</t>
    </r>
    <r>
      <rPr>
        <i/>
        <sz val="12.1"/>
        <color rgb="FF5F5F5F"/>
        <rFont val="Open Sans"/>
        <family val="2"/>
      </rPr>
      <t> AU SERVICE DE</t>
    </r>
    <r>
      <rPr>
        <i/>
        <sz val="12.1"/>
        <color rgb="FFB22222"/>
        <rFont val="Open Sans"/>
        <family val="2"/>
      </rPr>
      <t> L'HUMAIN ET DE LA PLANÈTE</t>
    </r>
    <r>
      <rPr>
        <i/>
        <sz val="12.1"/>
        <color rgb="FF5F5F5F"/>
        <rFont val="Open Sans"/>
        <family val="2"/>
      </rPr>
      <t> »</t>
    </r>
  </si>
  <si>
    <t>MICHEL Jean Dominique  (WEB TV)</t>
  </si>
  <si>
    <r>
      <rPr>
        <sz val="10"/>
        <color rgb="FFA92F98"/>
        <rFont val="Open Sans"/>
        <family val="2"/>
      </rPr>
      <t>ASSOCIATION</t>
    </r>
    <r>
      <rPr>
        <sz val="10"/>
        <color rgb="FF4A4A4A"/>
        <rFont val="Open Sans"/>
        <family val="2"/>
      </rPr>
      <t xml:space="preserve"> REACTION 19 (Maitre Carlo BRUSA)</t>
    </r>
  </si>
  <si>
    <t>SEA  SHEPHERD (ONG)</t>
  </si>
  <si>
    <t>Jean Dominique Michel : "Mon activité s'est déployée d'un point de vue scientifique, en tant qu'anthropologue médical et expert en santé publique. Mais aussi en tant qu'homme</t>
  </si>
  <si>
    <r>
      <t>Fondées  à Bruxelles  au début  de l’année 2011, les Editions Néosanté exercent deux activités principales : l’édition de </t>
    </r>
    <r>
      <rPr>
        <b/>
        <u/>
        <sz val="12"/>
        <color rgb="FF324A6D"/>
        <rFont val="Arial"/>
        <family val="2"/>
      </rPr>
      <t>livres</t>
    </r>
    <r>
      <rPr>
        <sz val="12"/>
        <color rgb="FF324A6D"/>
        <rFont val="Arial"/>
        <family val="2"/>
      </rPr>
      <t> et la publication d’</t>
    </r>
    <r>
      <rPr>
        <b/>
        <u/>
        <sz val="12"/>
        <color rgb="FF324A6D"/>
        <rFont val="Arial"/>
        <family val="2"/>
      </rPr>
      <t>une revue mensuelle</t>
    </r>
    <r>
      <rPr>
        <sz val="12"/>
        <color rgb="FF324A6D"/>
        <rFont val="Arial"/>
        <family val="2"/>
      </rPr>
      <t> de santé globale, réalisée par des journalistes en collaboration avec des praticiens spécialisés en décodage des maladies.</t>
    </r>
  </si>
  <si>
    <t>https://www.nexus.fr/</t>
  </si>
  <si>
    <t>"Ne croyez pas tout ce qu'on dit sur Internet"</t>
  </si>
  <si>
    <t>LIBEREZ L'INFO (voir aussi le lien de Chloé Framery)</t>
  </si>
  <si>
    <r>
      <t>Pierre Jovanovic</t>
    </r>
    <r>
      <rPr>
        <sz val="11"/>
        <color rgb="FF4D5156"/>
        <rFont val="Arial"/>
        <family val="2"/>
      </rPr>
      <t> (né le 3 janvier 1960 à Belgrade en Yougoslavie) est un essayiste, journaliste économique, éditeur et éditorialiste français catholique, ...</t>
    </r>
  </si>
  <si>
    <t>https://odysee.com/$/tech</t>
  </si>
  <si>
    <r>
      <rPr>
        <sz val="12"/>
        <color rgb="FFA92F98"/>
        <rFont val="Calibri"/>
        <family val="2"/>
        <scheme val="minor"/>
      </rPr>
      <t>ASSOCIATION</t>
    </r>
    <r>
      <rPr>
        <sz val="12"/>
        <color theme="1"/>
        <rFont val="Calibri"/>
        <family val="2"/>
        <scheme val="minor"/>
      </rPr>
      <t xml:space="preserve"> REINFOLIBERTE</t>
    </r>
  </si>
  <si>
    <t>REINFOSANTE</t>
  </si>
  <si>
    <t>https://reinfosante.fr</t>
  </si>
  <si>
    <t>Cette nouvelle branche de Réinfocovid rassemble les professionnels de Santé au sens large : médecins et paramédicaux, ainsi que différents professionnels de santé (naturopathe, psychothérapeute, etc.).</t>
  </si>
  <si>
    <t>L’association VERITY FRANCE a pour vocation de réunir toutes les personnes de bonne volonté à la recherche de la vérité.</t>
  </si>
  <si>
    <t xml:space="preserve">André Bercoff dans tous ses états. </t>
  </si>
  <si>
    <r>
      <t>Ancien capitaine de gendarmerie .  Initiateur des CSP (</t>
    </r>
    <r>
      <rPr>
        <sz val="14"/>
        <color theme="1"/>
        <rFont val="Calibri"/>
        <family val="2"/>
        <scheme val="minor"/>
      </rPr>
      <t>C</t>
    </r>
    <r>
      <rPr>
        <sz val="11"/>
        <color theme="1"/>
        <rFont val="Calibri"/>
        <family val="2"/>
        <scheme val="minor"/>
      </rPr>
      <t>omité de</t>
    </r>
    <r>
      <rPr>
        <sz val="14"/>
        <color theme="1"/>
        <rFont val="Calibri"/>
        <family val="2"/>
        <scheme val="minor"/>
      </rPr>
      <t xml:space="preserve"> S</t>
    </r>
    <r>
      <rPr>
        <sz val="11"/>
        <color theme="1"/>
        <rFont val="Calibri"/>
        <family val="2"/>
        <scheme val="minor"/>
      </rPr>
      <t xml:space="preserve">alut  du </t>
    </r>
    <r>
      <rPr>
        <sz val="14"/>
        <color theme="1"/>
        <rFont val="Calibri"/>
        <family val="2"/>
        <scheme val="minor"/>
      </rPr>
      <t>P</t>
    </r>
    <r>
      <rPr>
        <sz val="11"/>
        <color theme="1"/>
        <rFont val="Calibri"/>
        <family val="2"/>
        <scheme val="minor"/>
      </rPr>
      <t>euple) et du Franc Libre.</t>
    </r>
  </si>
  <si>
    <t>Polisse</t>
  </si>
  <si>
    <t>Stratpol fournit des analyses politico-stratégiques et économiques sur toutes les zones, pays et continents, dans le but de permettre des prospectives réalistes. Le site s'adresse aux étudiants et aux chercheurs, aussi bien qu'aux décideurs politiques et aux acteurs économiques.</t>
  </si>
  <si>
    <t>Comment amener les jeunes à avoir plus de plaisir dans l’apprentissage et l’exploration que dans l’affaiblissement d’autrui ?</t>
  </si>
  <si>
    <t>Truth Social is America's "Big Tent" social media platform that encourages an open, free, and honest global conversation without discriminating on the basis of political ideology.</t>
  </si>
  <si>
    <r>
      <t>L'association </t>
    </r>
    <r>
      <rPr>
        <b/>
        <sz val="10"/>
        <color rgb="FF1C1C1C"/>
        <rFont val="Arial"/>
        <family val="2"/>
      </rPr>
      <t>Nous sommes l'Humanité</t>
    </r>
    <r>
      <rPr>
        <sz val="10"/>
        <color rgb="FF1C1C1C"/>
        <rFont val="Montserrat"/>
      </rPr>
      <t> est née en 2022, en pleine crise sociale, économique, etc.</t>
    </r>
  </si>
  <si>
    <t>https://www.helloasso.com/</t>
  </si>
  <si>
    <t>LE BON OUTIL POUR VOTRE ASSOCIATION. 246 483 associations "comme la vôtre" ont choisi HelloAsso. Compte personnel à créer.</t>
  </si>
  <si>
    <t>Bienvenue sur mon nouveau site Internet ! J’ai créé ma chaine Youtube en Avril 2020 suite à la crise du Covid et en Décembre j’avais déjà 42 000 abonnés à qui je donnais les informations les plus pertinentes.</t>
  </si>
  <si>
    <r>
      <rPr>
        <sz val="12"/>
        <color theme="1"/>
        <rFont val="Roboto"/>
      </rPr>
      <t>Association Décentralisée Numérique</t>
    </r>
    <r>
      <rPr>
        <sz val="10"/>
        <color theme="1"/>
        <rFont val="Roboto"/>
      </rPr>
      <t xml:space="preserve"> . Utiliser les outils d'aujourd'hui pour construire un monde meilleur demain !</t>
    </r>
  </si>
  <si>
    <t xml:space="preserve">"Nous avons créé l’Alliance pour la France. Ce n’est pas un parti politique habituel, qui réunit des partisans et divise le peuple". </t>
  </si>
  <si>
    <t>L’association AIMSIB est un collectif de bonnes volontés issues de la société civile, des patients déçus, blessés ou en colère et des professionnels de la santé du monde entier</t>
  </si>
  <si>
    <t>De préserver les droits fondamentaux des individus contre toute mesure susceptible de porter atteinte aux libertés fondamentales, notamment de mettre en uvre toutes les voies de droit, toutes les actions juridiques et judiciaires, tant civiles que pénales</t>
  </si>
  <si>
    <t>L’association Rester Libre ! a pour objet la défense des libertés publiques et des droits individuels de ses membres contre les mesures coercitives prises jusqu’à ce jour,</t>
  </si>
  <si>
    <t>Agir : les initiatives pour la démocratie Et jamais des élus ne le feront. Jamais. À cause du conflit d’intérêts.</t>
  </si>
  <si>
    <t>Le Conseil Scientifique Indépendant est né pour répondre à un besoin impérieux d’une information claire, loyale et appropriée sur les enjeux sanitaires et thérapeutiques du Covid et pour permettre aux citoyens et aux institutions publiques de prendre des décisions et de donner leur consentement éclairé, ou non à propos des politiques sanitaires menées.</t>
  </si>
  <si>
    <t>L'information , c'est vous : Vous avez une information importante, inédite et utile pour tous. Vous avez été témoin d’un évènement. Vous avez des révélations. Transmettez-nous votre information.</t>
  </si>
  <si>
    <r>
      <t>MICHEL DOGNA</t>
    </r>
    <r>
      <rPr>
        <sz val="11"/>
        <color rgb="FF000000"/>
        <rFont val="Roboto"/>
      </rPr>
      <t>, né en 1940, ancien ingénieur chimiste, Heilpraktiker de l’Université de Saarbrück et naturothérapeute, a enseigné pendant 10 ans la </t>
    </r>
    <r>
      <rPr>
        <b/>
        <sz val="11"/>
        <color rgb="FF008000"/>
        <rFont val="Roboto"/>
      </rPr>
      <t>naturopathie holistique</t>
    </r>
    <r>
      <rPr>
        <sz val="11"/>
        <color rgb="FF000000"/>
        <rFont val="Roboto"/>
      </rPr>
      <t> au sein de l’ Institut ISSA, qu’ il avait fondé en 1984.</t>
    </r>
  </si>
  <si>
    <t>Le Courrier des Stratèges est un site d’actualité politique français, d’opinion libertarienne.Ce site a été fondé par Eric Verhaeghe.
Le directeur éditorial est Edouard Husson.</t>
  </si>
  <si>
    <t>https://www.etre-souverain.com</t>
  </si>
  <si>
    <t>Jacques Antonin, lors de ses formations, partage les résultats de toutes ses années d’études, de recherches, d’expériences, d’expérimentations sur la résonance vibratoire des graines germées, des céréales, des fruits et des végétaux sur le corps humain.</t>
  </si>
  <si>
    <t>La démocratie est un projet du vivre ensemble autour de valeurs communes fortes comme le respect d’autrui, la solidarité, l’empathie, la tolérance et le droit à la différence.</t>
  </si>
  <si>
    <r>
      <rPr>
        <sz val="10"/>
        <color rgb="FF1D1D1F"/>
        <rFont val="Times New Roman"/>
        <family val="1"/>
      </rPr>
      <t xml:space="preserve">L'INFORMATION MANQUANTE </t>
    </r>
    <r>
      <rPr>
        <sz val="12"/>
        <color rgb="FF1D1D1F"/>
        <rFont val="Times New Roman"/>
        <family val="1"/>
      </rPr>
      <t>: Le comité éditorial est composé de journalistes professionnels.</t>
    </r>
  </si>
  <si>
    <r>
      <t xml:space="preserve">ETRE-SOUVERAIN.COM         </t>
    </r>
    <r>
      <rPr>
        <sz val="12"/>
        <color theme="1"/>
        <rFont val="Calibri"/>
        <family val="2"/>
        <scheme val="minor"/>
      </rPr>
      <t>(Jacques Antonin)</t>
    </r>
  </si>
  <si>
    <t>Depuis 2019 FranceSoir est un site d'actualité français. Il n'y a plus de tirage papier . Xavier Azalbert est le directeur de France Soir.</t>
  </si>
  <si>
    <r>
      <t xml:space="preserve">FRANCESOIR               </t>
    </r>
    <r>
      <rPr>
        <sz val="12"/>
        <color theme="1"/>
        <rFont val="Calibri"/>
        <family val="2"/>
        <scheme val="minor"/>
      </rPr>
      <t xml:space="preserve"> (Xavier AZALBERT)</t>
    </r>
  </si>
  <si>
    <t>LLP (LeLibrePenseur.org) est un site d’information indépendant fondé par M. Salim Laïbi – chirurgien dentiste – en 2006. Cette plateforme participative est dissociée de tout intérêt privé et compte parmi les sites alternatifs d’actualité les plus populaires dans l’espace francophone.</t>
  </si>
  <si>
    <r>
      <t>Le magazine </t>
    </r>
    <r>
      <rPr>
        <i/>
        <sz val="12"/>
        <color rgb="FF000000"/>
        <rFont val="Times New Roman"/>
        <family val="1"/>
      </rPr>
      <t>NEXUS </t>
    </r>
    <r>
      <rPr>
        <sz val="12"/>
        <color rgb="FF000000"/>
        <rFont val="Times New Roman"/>
        <family val="1"/>
      </rPr>
      <t>est un bimestriel de 112 pages (sans publicité !) engagé en faveur d’une information qui résonne avec les grands défis du monde et les grandes questions de l’Humanité. Situés dans les angles morts des médias traditionnels, nos sujets explorent des angles parfois tabous, souvent incomplets voire incompris.</t>
    </r>
  </si>
  <si>
    <r>
      <t>Montpellier</t>
    </r>
    <r>
      <rPr>
        <sz val="12"/>
        <color theme="1"/>
        <rFont val="Roboto Condensed"/>
      </rPr>
      <t>Toulouse Aude Aveyron Gard Lozère Pyrénées-Orientales Tarn</t>
    </r>
  </si>
  <si>
    <t>La raison d’être de cette nouvelle émission nommée “On fait quoi Maintenant ?” est de prendre de la hauteur sur les sujets liés à notre Souveraineté. Et de tenter, avec vous, de trouver des portes de sorties.</t>
  </si>
  <si>
    <r>
      <t>Le compte instagram </t>
    </r>
    <r>
      <rPr>
        <b/>
        <sz val="12"/>
        <color rgb="FF666666"/>
        <rFont val="Arial"/>
        <family val="2"/>
      </rPr>
      <t>vaccin_menstruel</t>
    </r>
    <r>
      <rPr>
        <sz val="12"/>
        <color rgb="FF666666"/>
        <rFont val="Arial"/>
        <family val="2"/>
      </rPr>
      <t>, du collectif « Où est mon cycle ? » a été créé en janvier 2022. Depuis sa création, des milliers de témoignages ont été reçus. Les bénévoles qui composent le collectif sont des femmes et des hommes, vacciné/es et non vacciné/es.</t>
    </r>
  </si>
  <si>
    <t>L'ACTUALITE … LE MENSONGE EN MOINS.</t>
  </si>
  <si>
    <r>
      <t>Les collectifs</t>
    </r>
    <r>
      <rPr>
        <b/>
        <sz val="10"/>
        <color rgb="FF000000"/>
        <rFont val="Noto Sans"/>
        <family val="2"/>
        <charset val="1"/>
      </rPr>
      <t> Parents En Colère</t>
    </r>
    <r>
      <rPr>
        <sz val="10"/>
        <color rgb="FF000000"/>
        <rFont val="Noto Sans"/>
        <family val="2"/>
        <charset val="1"/>
      </rPr>
      <t> œuvrent à travers toute la France. ,Un combat pour l’avenir de tous et le monde que nous laisserons à nos enfants.</t>
    </r>
  </si>
  <si>
    <t>Tous les jours Richard Boutry, ancien présentateur sur France Tv et TV5 Monde, vous propose une chronique d‘une minute sur des faits d‘actualité ou des sujets plus intemporels, qu‘il traite avec une patte à la fois journalistique et personnelle.</t>
  </si>
  <si>
    <t>L’Association Dialogue Franco-Russe a été créée en 2004 par des personnalités françaises et russes d’horizons différents mais toutes désirantes renforcer la coopération entre les deux pays. Elle a été placée, dès sa création, sous le patronage des présidents français et russes.</t>
  </si>
  <si>
    <t>Nous sommes heureux de passer le flambeau à ceux qui vont faire bouger les lignes. ReinfoCovid.fr restera la mémoire de ce que nous avons tous vécu. Il permettra à ceux qui veulent faire leur part d’être orientés vers les collectifs et projets qui changent le monde.</t>
  </si>
  <si>
    <t>L’association Reinfo Liberté a été créée pour donner à Reinfo Covid les moyens matériels, structurels, financiers et juridiques dont il peut avoir besoin.</t>
  </si>
  <si>
    <t>Chaîne-miroir de l'émission La France de Campagnol elle-même issue d'un livre paru chez Flammarion en 2012 et qui était sous-titré "à l'écoute de la France qu'on n'entend pas".</t>
  </si>
  <si>
    <r>
      <t xml:space="preserve">Christian </t>
    </r>
    <r>
      <rPr>
        <b/>
        <sz val="12"/>
        <color theme="1"/>
        <rFont val="Calibri"/>
        <family val="2"/>
        <scheme val="minor"/>
      </rPr>
      <t>COMBA</t>
    </r>
    <r>
      <rPr>
        <sz val="12"/>
        <color theme="1"/>
        <rFont val="Calibri"/>
        <family val="2"/>
        <scheme val="minor"/>
      </rPr>
      <t>Z</t>
    </r>
    <r>
      <rPr>
        <sz val="11"/>
        <color theme="1"/>
        <rFont val="Calibri"/>
        <family val="2"/>
        <scheme val="minor"/>
      </rPr>
      <t xml:space="preserve"> lui est romancier, écrivain, et ça s'entend. Il nous parle des gens simples, normaux, avec le ton d'un témoin et d'un artiste, pas celui d'un chercheur au CNRS.</t>
    </r>
  </si>
  <si>
    <t>Alexis Cossette est un journaliste hors pair. Il produit des WEB Jornaux chaque dimanche à 17 heures heure du Québec (Paris est en avance de 6 heures sur Montréal)</t>
  </si>
  <si>
    <t>Journaliste.  Web journaux chaque semaine le  dimanche, exeptionnelement en semaine.</t>
  </si>
  <si>
    <t>? Voir le compte X (Twitter) de Thierry</t>
  </si>
  <si>
    <t>TWITTER : CASASNOVAS Thierry                          X</t>
  </si>
  <si>
    <t>https://twitter.com/thierrycas</t>
  </si>
  <si>
    <t>BRAVO A CE RESISTANT HORS PAIR . Numéro un des signalements pour dérive sectaire pour la 5ème année consécutive grâce à vous toutes et tous ( merci!), PDG de la secte du jus de carotte.</t>
  </si>
  <si>
    <t xml:space="preserve">Jounaliste   du  média "Le monde moderne" </t>
  </si>
  <si>
    <t>Journaliste  Média "Le monde moderne"     "SOYEZ FEROCES"</t>
  </si>
  <si>
    <t>La liberté ne se demande pas, elle se prend et il est fondamental de savoir comment.</t>
  </si>
  <si>
    <t>CNEWS</t>
  </si>
  <si>
    <t>https://www.cnews.fr/culture/2023-11-12/sound-freedom-avec-ce-film-sur-la-traite-sexuelle-des-enfants-le-realisateur</t>
  </si>
  <si>
    <t>AVEC CE FILM SUR LA TRAITE SEXUELLE DES ENFANTS, LE RÉALISATEUR ALEJANDRO MONTEVERDE SOUHAITE «ÉVEILLER LES CONSCIENCES»</t>
  </si>
  <si>
    <t>Salim</t>
  </si>
  <si>
    <t>LAÏBI</t>
  </si>
  <si>
    <t xml:space="preserve">Chirurgien Dentiste à Marseille </t>
  </si>
  <si>
    <t>Journaliste (TV ADP)</t>
  </si>
  <si>
    <t>Laurence est Belge. Voir le contenu de sa chaine yo tube en Feuille 3</t>
  </si>
  <si>
    <t>Eric a créé le site courrier des stratèges</t>
  </si>
  <si>
    <t>https://solaris-france.org/</t>
  </si>
  <si>
    <t xml:space="preserve">Réseau d'entraide décentralisé et basé sur l'humain </t>
  </si>
  <si>
    <t xml:space="preserve">FOUCHE </t>
  </si>
  <si>
    <t>Louis</t>
  </si>
  <si>
    <t>Ariane</t>
  </si>
  <si>
    <t>UMLIL</t>
  </si>
  <si>
    <t>Amin</t>
  </si>
  <si>
    <t>Pharmacien</t>
  </si>
  <si>
    <t>SCHALLER</t>
  </si>
  <si>
    <t>VAN DEN BOGAERT</t>
  </si>
  <si>
    <t>Eduard</t>
  </si>
  <si>
    <t>Orthodontiste </t>
  </si>
  <si>
    <t>L'orthodontie est une spécialité dentaire vouée à la correction des mauvaises postures des mâchoires et des dents.</t>
  </si>
  <si>
    <t>Réaction 19</t>
  </si>
  <si>
    <t>Professeur</t>
  </si>
  <si>
    <t>Cette Feuille liste certains  noms de personnes qui sont mentionnées dans ce fichier Excel.</t>
  </si>
  <si>
    <t>Judith</t>
  </si>
  <si>
    <t>Grand lanceur d'Alerte. Il était déjà monté au créneau en 2009 pour la grippe H1N1. Abonnement gratuit à sa chaîne privée.</t>
  </si>
  <si>
    <t>CHAILLOT</t>
  </si>
  <si>
    <t>Statéticien</t>
  </si>
  <si>
    <t>RASIR</t>
  </si>
  <si>
    <t>Yves</t>
  </si>
  <si>
    <t>VERITY  France   : Marc DOYER et…</t>
  </si>
  <si>
    <t>GRIMALDI</t>
  </si>
  <si>
    <t xml:space="preserve">LACOMBE </t>
  </si>
  <si>
    <t>Karine</t>
  </si>
  <si>
    <t>André.</t>
  </si>
  <si>
    <t xml:space="preserve"> https://adnm.live</t>
  </si>
  <si>
    <t>Philippe</t>
  </si>
  <si>
    <t>BOBOLA</t>
  </si>
  <si>
    <t xml:space="preserve">MICHEL </t>
  </si>
  <si>
    <t>Jean Dominique</t>
  </si>
  <si>
    <t>CASASNOVAS</t>
  </si>
  <si>
    <t>PENASSE</t>
  </si>
  <si>
    <t xml:space="preserve">Alexandre </t>
  </si>
  <si>
    <t>Jérémie</t>
  </si>
  <si>
    <t>PAUL</t>
  </si>
  <si>
    <t>Amélie</t>
  </si>
  <si>
    <t>Artiste Chanteuse</t>
  </si>
  <si>
    <t>FAKRA</t>
  </si>
  <si>
    <t>Johann</t>
  </si>
  <si>
    <t xml:space="preserve">Journaliste </t>
  </si>
  <si>
    <t>https://www.francesoir.fr/societe-faits-divers/l-universite-d-ete-resistante-ouvre-ses-portes-colloque</t>
  </si>
  <si>
    <t>UNIVERSITE D ÉTÉ RESISTANTE</t>
  </si>
  <si>
    <t>Villeneuve les Avignons</t>
  </si>
  <si>
    <t>du 16 au 18 septembre 2022</t>
  </si>
  <si>
    <t>GUYON</t>
  </si>
  <si>
    <t>David</t>
  </si>
  <si>
    <t>Avocat</t>
  </si>
  <si>
    <t>Senta</t>
  </si>
  <si>
    <t>DEPUYDT</t>
  </si>
  <si>
    <t xml:space="preserve">BERTON </t>
  </si>
  <si>
    <t>Stanislas</t>
  </si>
  <si>
    <t>Conférencier Auteur</t>
  </si>
  <si>
    <t>Léo</t>
  </si>
  <si>
    <t>Rudy</t>
  </si>
  <si>
    <t>Nikolaï</t>
  </si>
  <si>
    <t>A_</t>
  </si>
  <si>
    <t>CERISE</t>
  </si>
  <si>
    <t>Lucien</t>
  </si>
  <si>
    <t>Auteur</t>
  </si>
  <si>
    <t>LAFOREST</t>
  </si>
  <si>
    <t>Sylvain</t>
  </si>
  <si>
    <t>KRUSI</t>
  </si>
  <si>
    <t>Ema</t>
  </si>
  <si>
    <t>TROTTA</t>
  </si>
  <si>
    <t>Silvano</t>
  </si>
  <si>
    <t>Entrepreneur</t>
  </si>
  <si>
    <t>Résistant très actif des 2020.</t>
  </si>
  <si>
    <t>Auteure de nombreuses Vidéos  (Dont capsules avec Sylvain  LAFOREST à propos du livre "Guerres et Mensonges"</t>
  </si>
  <si>
    <t>COSSETTE</t>
  </si>
  <si>
    <t>AZALBERT</t>
  </si>
  <si>
    <t>Xavier</t>
  </si>
  <si>
    <t xml:space="preserve">Chirurgien </t>
  </si>
  <si>
    <t>FRAMMERY</t>
  </si>
  <si>
    <t>Chloé</t>
  </si>
  <si>
    <t>Professeur Maths</t>
  </si>
  <si>
    <t>A participé à l'info en question, Libérez l'info et beaucoup d'autres choses.</t>
  </si>
  <si>
    <t>CHOUARD</t>
  </si>
  <si>
    <t>Etienne</t>
  </si>
  <si>
    <t>Erik (Doc)</t>
  </si>
  <si>
    <t>Etudie l'Intelligenc artificielle</t>
  </si>
  <si>
    <t>Professeure</t>
  </si>
  <si>
    <t>KAISER</t>
  </si>
  <si>
    <t>BERCOFF</t>
  </si>
  <si>
    <t>Sud Radio. "PARLONS VRAI" . Les Français parlent aux Français. Je n'aime pas la blanquerre de veau. Les carottes sont cuites.</t>
  </si>
  <si>
    <t>Généticienne</t>
  </si>
  <si>
    <t>Auteure du livre "Les apprentis sorciers".</t>
  </si>
  <si>
    <t xml:space="preserve">BOUTRY </t>
  </si>
  <si>
    <t>Richard</t>
  </si>
  <si>
    <t>Auteur du livre "Le journaliste à abattre"</t>
  </si>
  <si>
    <t xml:space="preserve">FIORILE </t>
  </si>
  <si>
    <t>Domosophie.  CNT</t>
  </si>
  <si>
    <t>HOUDIAKOVA</t>
  </si>
  <si>
    <t>Clémence</t>
  </si>
  <si>
    <t>Media TOCSIN</t>
  </si>
  <si>
    <t xml:space="preserve">Nicolas </t>
  </si>
  <si>
    <t xml:space="preserve">DOYER </t>
  </si>
  <si>
    <t>https://www.verity-france.org</t>
  </si>
  <si>
    <t>A NOS ENFANTS PARTIS TROP TÔT. (Morts suite à injection covid)</t>
  </si>
  <si>
    <t>ASSOCIATION VERITY France   (Marc DOYER et …)</t>
  </si>
  <si>
    <t>Média PUTSCH (Voir Feuille 1)</t>
  </si>
  <si>
    <t>SOULIER</t>
  </si>
  <si>
    <t>Olivier</t>
  </si>
  <si>
    <t>TV ADP (voir Feuile 13)</t>
  </si>
  <si>
    <t>AKINA</t>
  </si>
  <si>
    <t>Le Front Médiatique est un projet coopératif et bénévole, qui repose sur quelques membres engagés. C’est une association loi 1901,</t>
  </si>
  <si>
    <t>https://frontmediatique.fr/</t>
  </si>
  <si>
    <r>
      <t xml:space="preserve">ASSOCIATION </t>
    </r>
    <r>
      <rPr>
        <sz val="12"/>
        <color theme="1"/>
        <rFont val="Calibri"/>
        <family val="2"/>
        <scheme val="minor"/>
      </rPr>
      <t>FRONT MEDIATIQUE  (Akina)</t>
    </r>
  </si>
  <si>
    <t>Le docteur Soulier est décédé le  28 juin  2023   dans des circonstances très suspectes. Voir la Feuille 14 (Hommage à Olivier Soulier)</t>
  </si>
  <si>
    <t xml:space="preserve">ASSOCIATION Front médiatique </t>
  </si>
  <si>
    <t>DE DRESLINCOURT</t>
  </si>
  <si>
    <t>Média Les entretiens des patriotes. Voir (Feuille 1)</t>
  </si>
  <si>
    <t>Auteur de nombreux livres dont "Dilutions mortelles en toute impunité"</t>
  </si>
  <si>
    <t>MOREAU</t>
  </si>
  <si>
    <t>BONNEL</t>
  </si>
  <si>
    <t>Anne-Laure</t>
  </si>
  <si>
    <t>Jounaliste</t>
  </si>
  <si>
    <t>A enquêté sur le terrain au Donbas.</t>
  </si>
  <si>
    <t>RUILLERE</t>
  </si>
  <si>
    <t>Elsa</t>
  </si>
  <si>
    <t>Auteure du livre "Paroles de soignants suspendus". Janvier 2023</t>
  </si>
  <si>
    <t>Collectifs unis</t>
  </si>
  <si>
    <t>CASASNOVAS Thierry</t>
  </si>
  <si>
    <t xml:space="preserve">MERCIER </t>
  </si>
  <si>
    <t xml:space="preserve">MORILLOT </t>
  </si>
  <si>
    <t>Journaliste.</t>
  </si>
  <si>
    <t>DAVID</t>
  </si>
  <si>
    <t xml:space="preserve">Pilote avion </t>
  </si>
  <si>
    <t>Voir le site Destitution.fr (Feuille 2) Le peuple s’organise pour destituer Macron</t>
  </si>
  <si>
    <r>
      <t>DESTITUTION               (</t>
    </r>
    <r>
      <rPr>
        <b/>
        <sz val="10"/>
        <color theme="1"/>
        <rFont val="Calibri"/>
        <family val="2"/>
        <scheme val="minor"/>
      </rPr>
      <t xml:space="preserve"> MACRON)</t>
    </r>
  </si>
  <si>
    <t>FERON</t>
  </si>
  <si>
    <t>Melody</t>
  </si>
  <si>
    <t>Voir Où est mon cycle? (Feuille 2)</t>
  </si>
  <si>
    <t>Philosophe Docteure en psychopathologie</t>
  </si>
  <si>
    <t>DIVERS</t>
  </si>
  <si>
    <t>https://youtu.be/dQQu22J17Eg</t>
  </si>
  <si>
    <t xml:space="preserve">Association Verity  </t>
  </si>
  <si>
    <t>Auteur du livre " Covid 19, ce que révèlent les chiffres officiels : mortalité, tests, vaccins, hôpitaux, la vérité émerge" janvier 2023</t>
  </si>
  <si>
    <t>Anime WEB journaux de Radio Québec chaque dimanche à 17 h  heure du Québec.</t>
  </si>
  <si>
    <t>Auteur du livre "La fin du monde moderne "     Janvier 2022    Site : Le Libre penseur.</t>
  </si>
  <si>
    <t>Auteure du livre "Tous vaccinés, tous protégés? " juin 2023</t>
  </si>
  <si>
    <t>Journal numérique France soir</t>
  </si>
  <si>
    <t>DARLES</t>
  </si>
  <si>
    <t>Emanuelle</t>
  </si>
  <si>
    <t>Conseil scientifique indépendant</t>
  </si>
  <si>
    <t>DI VIZIO</t>
  </si>
  <si>
    <t>avocat spécialisé en droit public.</t>
  </si>
  <si>
    <t xml:space="preserve">Fabrice </t>
  </si>
  <si>
    <t>PAVAN</t>
  </si>
  <si>
    <t>Vincent</t>
  </si>
  <si>
    <t>Président de Réinfo liberté</t>
  </si>
  <si>
    <t>WEIL</t>
  </si>
  <si>
    <t>Simone</t>
  </si>
  <si>
    <t>PLANELLES</t>
  </si>
  <si>
    <t>Georges</t>
  </si>
  <si>
    <t xml:space="preserve">https://www.expressio.fr </t>
  </si>
  <si>
    <t>Auteur du livre "Les 1001 expressions préférées des Français"</t>
  </si>
  <si>
    <t>BUGAULT</t>
  </si>
  <si>
    <t xml:space="preserve">Valérie </t>
  </si>
  <si>
    <t>Docteur en Droit</t>
  </si>
  <si>
    <t>GHESQUIERE</t>
  </si>
  <si>
    <t xml:space="preserve">Gilles </t>
  </si>
  <si>
    <t>WONNER</t>
  </si>
  <si>
    <t>Martine</t>
  </si>
  <si>
    <t>Psychiatre</t>
  </si>
  <si>
    <t>TISSERON</t>
  </si>
  <si>
    <t>Serge</t>
  </si>
  <si>
    <t>https://sergetisseron.com/blog/</t>
  </si>
  <si>
    <t>https://ensemblepourleslibertes.fr/</t>
  </si>
  <si>
    <t>JUVING BRUNET</t>
  </si>
  <si>
    <t xml:space="preserve">Ancien militaire </t>
  </si>
  <si>
    <t>MARIAN</t>
  </si>
  <si>
    <t>Maud</t>
  </si>
  <si>
    <t>Avocate.</t>
  </si>
  <si>
    <t>MONTESINO</t>
  </si>
  <si>
    <t>Laurent</t>
  </si>
  <si>
    <t>Médecin réanimateur.</t>
  </si>
  <si>
    <t>a créé le CSP Comité de Salut du Peuple.</t>
  </si>
  <si>
    <t>BENAGES</t>
  </si>
  <si>
    <t>Tomas</t>
  </si>
  <si>
    <t>LALO</t>
  </si>
  <si>
    <t>Corinne</t>
  </si>
  <si>
    <t>journaliste grand reporter à la télévision depuis trente ans, spécialisée dans la santé,Elle a participé aux UER de 2022</t>
  </si>
  <si>
    <t>ODOUL Michel</t>
  </si>
  <si>
    <t>https://www.albin-michel.fr/dis-moi-ou-tu-as-mal-je-te-dirai-pourquoi-edition-2022-9782226470935</t>
  </si>
  <si>
    <t xml:space="preserve">Auteure du livre " Psychologie du totalitarisme" Mi octobre 2023. Docteuren psychopathologie (auteur d'une quarantaine de livre </t>
  </si>
  <si>
    <t>BRAUMAN</t>
  </si>
  <si>
    <t>Rony</t>
  </si>
  <si>
    <t>https://www.youtube.com/watch?v=Kk3gml8qGl0</t>
  </si>
  <si>
    <t xml:space="preserve">Ancien président de Médecins sans Frontières. Salim Laïbi l'a cité dans son direct du </t>
  </si>
  <si>
    <t xml:space="preserve">Médecin. </t>
  </si>
  <si>
    <t>Ecrivain Journaliste</t>
  </si>
  <si>
    <t>Politologue . Né en 1947</t>
  </si>
  <si>
    <t>ASSANGE</t>
  </si>
  <si>
    <t>Julian</t>
  </si>
  <si>
    <t>Journaliste lanceur d'alerte</t>
  </si>
  <si>
    <t>A l'origine de Wikileaks</t>
  </si>
  <si>
    <t>ABERKANE</t>
  </si>
  <si>
    <t>Idriss</t>
  </si>
  <si>
    <t>https://www.youtube.com/watch?v=MRFKR-jvKCk</t>
  </si>
  <si>
    <t>BRIGHELLI</t>
  </si>
  <si>
    <t>Jean-Paul</t>
  </si>
  <si>
    <t>Ecole à deux vitesses.</t>
  </si>
  <si>
    <t>PASCOT</t>
  </si>
  <si>
    <t xml:space="preserve">Philippe </t>
  </si>
  <si>
    <t>Philippe Pascot, l’ex-élu devenu lanceur d’alerte</t>
  </si>
  <si>
    <t xml:space="preserve">Ex élu </t>
  </si>
  <si>
    <t>DISPENZA</t>
  </si>
  <si>
    <t>Joe</t>
  </si>
  <si>
    <t>Joe Dispenza est chercheur, auteur et enseignant.</t>
  </si>
  <si>
    <t>COLLON</t>
  </si>
  <si>
    <t>Michel</t>
  </si>
  <si>
    <t>Né en 1946</t>
  </si>
  <si>
    <t>COLLON Michel</t>
  </si>
  <si>
    <t>https://www.youtube.com/@michelcollon</t>
  </si>
  <si>
    <t>Chaîne YouTube Officielle d'Investig'Action, le média pour lutter contre les médiamensonges</t>
  </si>
  <si>
    <r>
      <rPr>
        <b/>
        <sz val="11"/>
        <color theme="1"/>
        <rFont val="Calibri"/>
        <family val="2"/>
        <scheme val="minor"/>
      </rPr>
      <t xml:space="preserve">CAPITAINE JUVING </t>
    </r>
    <r>
      <rPr>
        <sz val="11"/>
        <color theme="1"/>
        <rFont val="Calibri"/>
        <family val="2"/>
        <scheme val="minor"/>
      </rPr>
      <t>BRUNET Alexandre  (CSP)</t>
    </r>
  </si>
  <si>
    <t>JANDROCK</t>
  </si>
  <si>
    <t>Chercheur</t>
  </si>
  <si>
    <t>SIGAUT</t>
  </si>
  <si>
    <t>Marion</t>
  </si>
  <si>
    <t>Conférencière</t>
  </si>
  <si>
    <t>MEYSSAN</t>
  </si>
  <si>
    <t>Ecrivain Français</t>
  </si>
  <si>
    <t>RESEAU VOLTAIRE</t>
  </si>
  <si>
    <t>https://www.voltairenet.org/</t>
  </si>
  <si>
    <r>
      <t>Le </t>
    </r>
    <r>
      <rPr>
        <i/>
        <sz val="11"/>
        <color rgb="FF3A3A3A"/>
        <rFont val="Segoe UI"/>
        <family val="2"/>
      </rPr>
      <t>Réseau Voltaire</t>
    </r>
    <r>
      <rPr>
        <sz val="11"/>
        <color rgb="FF3A3A3A"/>
        <rFont val="Segoe UI"/>
        <family val="2"/>
      </rPr>
      <t> est un réseau de presse non-alignée, spécialisé dans l’analyse des relations internationales, créé à l’initiative de l’intellectuel français Thierry Meyssan.</t>
    </r>
  </si>
  <si>
    <t>CHARBONNIER Jean jacques (Médecin)</t>
  </si>
  <si>
    <t>CHARBONNIER</t>
  </si>
  <si>
    <t>https://irccie.com/</t>
  </si>
  <si>
    <t>L’IRCCIE a pour mission d’établir un travail de recherche et de communication sur la TCH (Trans Communication Hypnotique)</t>
  </si>
  <si>
    <t>Docteur anesthésiste (EMI)</t>
  </si>
  <si>
    <t>MARTIN</t>
  </si>
  <si>
    <t>https://crowdbunker.com/v/jkGs2UDTrU</t>
  </si>
  <si>
    <t>GUILLEMANT</t>
  </si>
  <si>
    <t>Phillipe</t>
  </si>
  <si>
    <t>Ingénieur</t>
  </si>
  <si>
    <r>
      <t>Physicien français du CNRS</t>
    </r>
    <r>
      <rPr>
        <sz val="11"/>
        <color rgb="FF202124"/>
        <rFont val="Arial"/>
        <family val="2"/>
      </rPr>
      <t>, diplômé de l'Ecole Centrale Paris et habilité à diriger des recherches. Spécialiste du chaos et de l'intelligence artificielle,</t>
    </r>
  </si>
  <si>
    <t>PETIT</t>
  </si>
  <si>
    <t>Jean Pierre</t>
  </si>
  <si>
    <t>Physicien</t>
  </si>
  <si>
    <r>
      <rPr>
        <b/>
        <sz val="16"/>
        <color theme="1"/>
        <rFont val="Calibri"/>
        <family val="2"/>
        <scheme val="minor"/>
      </rPr>
      <t>PETIT</t>
    </r>
    <r>
      <rPr>
        <sz val="16"/>
        <color theme="1"/>
        <rFont val="Calibri"/>
        <family val="2"/>
        <scheme val="minor"/>
      </rPr>
      <t xml:space="preserve"> Jean Pierre</t>
    </r>
  </si>
  <si>
    <t>https://www.jp-petit.org/</t>
  </si>
  <si>
    <t>Ancien directeur de recherche au CNRS, astrophysicien, cosmologiste. Multicartes, professeur aux Beaux-Arts …</t>
  </si>
  <si>
    <r>
      <rPr>
        <sz val="14"/>
        <color rgb="FFFF0000"/>
        <rFont val="Calibri"/>
        <family val="2"/>
        <scheme val="minor"/>
      </rPr>
      <t>ENSEMBLE</t>
    </r>
    <r>
      <rPr>
        <sz val="14"/>
        <color theme="1"/>
        <rFont val="Calibri"/>
        <family val="2"/>
        <scheme val="minor"/>
      </rPr>
      <t xml:space="preserve"> POUR LES LIBERTES </t>
    </r>
    <r>
      <rPr>
        <sz val="11"/>
        <color theme="1"/>
        <rFont val="Calibri"/>
        <family val="2"/>
        <scheme val="minor"/>
      </rPr>
      <t>M. WONNER</t>
    </r>
  </si>
  <si>
    <r>
      <rPr>
        <b/>
        <sz val="16"/>
        <color theme="1"/>
        <rFont val="Calibri"/>
        <family val="2"/>
        <scheme val="minor"/>
      </rPr>
      <t xml:space="preserve">F1 </t>
    </r>
    <r>
      <rPr>
        <b/>
        <sz val="16"/>
        <color rgb="FFFF0000"/>
        <rFont val="Calibri"/>
        <family val="2"/>
        <scheme val="minor"/>
      </rPr>
      <t xml:space="preserve"> </t>
    </r>
    <r>
      <rPr>
        <b/>
        <sz val="12"/>
        <color rgb="FFFF0000"/>
        <rFont val="Calibri"/>
        <family val="2"/>
        <scheme val="minor"/>
      </rPr>
      <t xml:space="preserve"> </t>
    </r>
    <r>
      <rPr>
        <sz val="12"/>
        <color theme="1"/>
        <rFont val="Calibri"/>
        <family val="2"/>
        <scheme val="minor"/>
      </rPr>
      <t xml:space="preserve">Pointer curseur de la souris dans cette cellule  pour </t>
    </r>
    <r>
      <rPr>
        <sz val="16"/>
        <color theme="1"/>
        <rFont val="Calibri"/>
        <family val="2"/>
        <scheme val="minor"/>
      </rPr>
      <t xml:space="preserve"> </t>
    </r>
    <r>
      <rPr>
        <b/>
        <i/>
        <sz val="16"/>
        <color rgb="FFFF0000"/>
        <rFont val="Calibri"/>
        <family val="2"/>
        <scheme val="minor"/>
      </rPr>
      <t>HELP</t>
    </r>
  </si>
  <si>
    <t>Jean Pierre était l'invité des ADNMs  dans l'émission Y FILE du 10/11/23</t>
  </si>
  <si>
    <t>"Journaliste"</t>
  </si>
  <si>
    <t>Licencié de FOX News au USA vers début mai 2023 Excellente chose apparamment pour nous "résistants"</t>
  </si>
  <si>
    <t xml:space="preserve">conférencier et essayiste français. Il est médiatisé notamment pour ses conférences de développement personnel </t>
  </si>
  <si>
    <t xml:space="preserve">Auteur des livres "L'Homme et la cité"Conférencier et essayiste français. Il est médiatisé notamment pour ses conférences de développement personnel </t>
  </si>
  <si>
    <t>Nicole</t>
  </si>
  <si>
    <t xml:space="preserve">DELEPINE </t>
  </si>
  <si>
    <t>Gérard</t>
  </si>
  <si>
    <t>LORIDAN Eric Doc</t>
  </si>
  <si>
    <t>LORIDAN Doc</t>
  </si>
  <si>
    <t>Médecin</t>
  </si>
  <si>
    <t>Chirurgien orthopédiste, oncologue et statisticien. Spécialiste de pathologie tumorale des os</t>
  </si>
  <si>
    <t>Oncologue retraitée, sanctionnée par la chambre disciplinaire pour ses propos sur le Covid et l'hydroxychloroquine.</t>
  </si>
  <si>
    <t>Réseau d'entraide décentralisé et basé sur l'humain (Voir Feuille 2)</t>
  </si>
  <si>
    <t>Voir Feuille 8 Site EVIDENCES</t>
  </si>
  <si>
    <t>RAOULT</t>
  </si>
  <si>
    <t>Didier</t>
  </si>
  <si>
    <t xml:space="preserve">courageux citoyen britannique / suisse qui a déposé plainte pour abus de pouvoir (2023) </t>
  </si>
  <si>
    <t>Média Kairos. (Voir Feuille 2)</t>
  </si>
  <si>
    <t>Voir Feuille 13.</t>
  </si>
  <si>
    <t>Aanthropologue médical suisse, expert en santé publique. Il a travaillé pendant quinze ans en santé mentale, enseigné dans diverses universités et hautes écoles spécialisées, </t>
  </si>
  <si>
    <t>https://www.youtube.com/watch?v=dYPWqkG7j1k</t>
  </si>
  <si>
    <t xml:space="preserve"> 15 nov 2023  Fabien Moine, Louis Fouché, Laurent Gounelle, Philippe Bobola : Le monde en mutation</t>
  </si>
  <si>
    <t>GOUNELLE</t>
  </si>
  <si>
    <t>Ecrivain</t>
  </si>
  <si>
    <t>Auteur du livre "Le réveil"</t>
  </si>
  <si>
    <t>Ex directeur de i IHU de Marseille.</t>
  </si>
  <si>
    <t>https://www.calmann-levy.fr/livre/le-reveil-9782702168509/</t>
  </si>
  <si>
    <t>GAVE</t>
  </si>
  <si>
    <t>Charles</t>
  </si>
  <si>
    <t>DE CASTELNAU</t>
  </si>
  <si>
    <t>Avocat Français</t>
  </si>
  <si>
    <t>spécialiste du droit syndical et des collectivités locales.</t>
  </si>
  <si>
    <t>PALOMA</t>
  </si>
  <si>
    <t>Myriam</t>
  </si>
  <si>
    <t>ZERO Karl</t>
  </si>
  <si>
    <t>https://www.youtube.com/watch?v=eHCZZvq4i1M</t>
  </si>
  <si>
    <t>ZERO</t>
  </si>
  <si>
    <t>Karl</t>
  </si>
  <si>
    <t>Sa revue "L'envers des affaires" voir Feuille 5 (Pédocriminalité)</t>
  </si>
  <si>
    <t>https://www.justicepourlenfance.org</t>
  </si>
  <si>
    <r>
      <rPr>
        <sz val="14"/>
        <color rgb="FF99523F"/>
        <rFont val="Calibri"/>
        <family val="2"/>
        <scheme val="minor"/>
      </rPr>
      <t>ASSOCIATION</t>
    </r>
    <r>
      <rPr>
        <sz val="14"/>
        <color theme="1"/>
        <rFont val="Calibri"/>
        <family val="2"/>
        <scheme val="minor"/>
      </rPr>
      <t xml:space="preserve"> JUSTICE POUR L'ENFANCE</t>
    </r>
  </si>
  <si>
    <t>Présente régulièrement à l'émission  "Bistro liberté"    animé par Eric Morillot.</t>
  </si>
  <si>
    <t>Les incorruptibles Voir Feuille 1  Bistrot des libertés</t>
  </si>
  <si>
    <t>SEVERAC</t>
  </si>
  <si>
    <t>Chaine YouTube "Karl Zero absolu"</t>
  </si>
  <si>
    <t>Nombreuses Vidéos à propos du film Sound of Feedom</t>
  </si>
  <si>
    <t>https://youtu.be/9moS8dbhWKc</t>
  </si>
  <si>
    <t>A été une grande lançeuse d'alerte. Elle est décédée en décembre 2016 dans des circontances suspectes. Conf en déc 2015    &gt;&gt;&gt;</t>
  </si>
  <si>
    <t xml:space="preserve">Auteure </t>
  </si>
  <si>
    <t>BOROWSKI</t>
  </si>
  <si>
    <t>Mike</t>
  </si>
  <si>
    <t>Journaliste Gérard Info Géopolitique Profonde, Planètes 360 Bistro Liberté, Radio Courtoisie, Le Banquet.</t>
  </si>
  <si>
    <t xml:space="preserve">Média le Monde Moderne . Journaliste et chef d'entreprise dans le secteur des médias. Avec plus de 15 ans d'expérience dans les médias, </t>
  </si>
  <si>
    <t>Femme de lettres et conférencière.</t>
  </si>
  <si>
    <t>Magazine NEO SANTE</t>
  </si>
  <si>
    <t>Animation Live ADNM (Ambassadeur Du Nouveau Monde)</t>
  </si>
  <si>
    <t>Conférencier et essayiste français. Il est médiatisé notamment pour ses conférences de développement personnel</t>
  </si>
  <si>
    <t>Conférencier Essayiste</t>
  </si>
  <si>
    <t>Docteur en chimie physique, biologiste (3e cycle), anthropologue et psychanalyste</t>
  </si>
  <si>
    <t>Anthropologue</t>
  </si>
  <si>
    <t>Voir Feuille 13.  Inerview par Eric Loridan (Doc Loridan)</t>
  </si>
  <si>
    <t>Avocate</t>
  </si>
  <si>
    <t>Essayiste, financier et entrepreneur français, société de conseil financier, et président du think tank l'Institut des libertés</t>
  </si>
  <si>
    <r>
      <t>Média “Quartier Libre TV” qu'il a fondé en 2020, </t>
    </r>
    <r>
      <rPr>
        <b/>
        <sz val="11"/>
        <color rgb="FF5F6368"/>
        <rFont val="Arial"/>
        <family val="2"/>
      </rPr>
      <t>Johann</t>
    </r>
    <r>
      <rPr>
        <sz val="11"/>
        <color rgb="FF4D5156"/>
        <rFont val="Arial"/>
        <family val="2"/>
      </rPr>
      <t> oeuvre depuis plus de 15 ans, voit Feuille 2</t>
    </r>
  </si>
  <si>
    <t>Hayssam</t>
  </si>
  <si>
    <t>https://www.onfaitquoimaintenant.com/intervenants/</t>
  </si>
  <si>
    <t>OCHS</t>
  </si>
  <si>
    <t>Benoît</t>
  </si>
  <si>
    <t>https://www.youtube.com/watch?v=H84flQqccYg</t>
  </si>
  <si>
    <t>Vidéo à propos d'un suivi judiciaire au Luxembourg. &gt;&gt;&gt;&gt;</t>
  </si>
  <si>
    <t>PAMART</t>
  </si>
  <si>
    <t>Grégory</t>
  </si>
  <si>
    <t>Médecin généraliste</t>
  </si>
  <si>
    <t>BANOUN</t>
  </si>
  <si>
    <t>Hélène</t>
  </si>
  <si>
    <t>Docteur en Pharmacie</t>
  </si>
  <si>
    <r>
      <rPr>
        <sz val="12"/>
        <color rgb="FF012C3D"/>
        <rFont val="Arial"/>
        <family val="2"/>
      </rPr>
      <t xml:space="preserve"> ancien chercheur à l’Inserm</t>
    </r>
    <r>
      <rPr>
        <sz val="14"/>
        <color rgb="FF012C3D"/>
        <rFont val="Arial"/>
        <family val="2"/>
      </rPr>
      <t>.</t>
    </r>
    <r>
      <rPr>
        <sz val="10"/>
        <color rgb="FF012C3D"/>
        <rFont val="Arial"/>
        <family val="2"/>
      </rPr>
      <t xml:space="preserve"> Forte de son expérience scientifique, elle a joué un rôle important durant la période Covid,</t>
    </r>
    <r>
      <rPr>
        <sz val="14"/>
        <color rgb="FF012C3D"/>
        <rFont val="Arial"/>
        <family val="2"/>
      </rPr>
      <t xml:space="preserve"> </t>
    </r>
    <r>
      <rPr>
        <sz val="10"/>
        <color rgb="FF012C3D"/>
        <rFont val="Arial"/>
        <family val="2"/>
      </rPr>
      <t>16/11/23 &gt;</t>
    </r>
  </si>
  <si>
    <t>https://www.francesoir.fr/videos-les-debriefings/le-docteur-helene-banoun-nous-presente-son-livre-la-science-face-au-pouvoi</t>
  </si>
  <si>
    <t>https://www.francesoir.fr/videos-les-debriefings/le-dr-amine-umlil-ecope-d-une-suspension-de-trois-ans-avec-un-de-sursis-une</t>
  </si>
  <si>
    <t>Sociologue</t>
  </si>
  <si>
    <t xml:space="preserve">
Directeur de recherche au CNRS spécialisé dans la sociologie de la délinquance et des politiques de sécurité.</t>
  </si>
  <si>
    <t>MUCCHIELLI</t>
  </si>
  <si>
    <t>JOSEPH</t>
  </si>
  <si>
    <t>https://www.facebook.com/kairospresse/videos/557021472294851</t>
  </si>
  <si>
    <t>Barreau de Grenoble . Voir vidéo du 16 septembre 2021 &gt;&gt;&gt;</t>
  </si>
  <si>
    <t>PLANETE 360°</t>
  </si>
  <si>
    <t>https://planetes360.fr/</t>
  </si>
  <si>
    <t>https://twitter.com/Planetes360</t>
  </si>
  <si>
    <t>https://www.kla.tv/27340?autoplay=true</t>
  </si>
  <si>
    <t>https://stopworldcontrol.com/fr/crimes/</t>
  </si>
  <si>
    <t>STOPWORLDCONTROL  (David SORENSEN)</t>
  </si>
  <si>
    <t xml:space="preserve">DAVID SORENSEN est le créateur de SopworlcontroL . Film documentaire : "Israel – Le mystère dévoilé" </t>
  </si>
  <si>
    <t>Ex magistrat de la délégation nationale à la lutte contre la fraude fiscale sociale &amp; douane au ministère des finances</t>
  </si>
  <si>
    <t>Publications avec l'entité "LE GENERAL"</t>
  </si>
  <si>
    <r>
      <t xml:space="preserve">Son approche du cinéma m'a littéralement séduit, et m'a imprégné pour la vie. Le premier film que j'ai choisi pour  " écrire" un essai de transmission est </t>
    </r>
    <r>
      <rPr>
        <b/>
        <sz val="12"/>
        <color theme="1"/>
        <rFont val="Calibri"/>
        <family val="2"/>
        <scheme val="minor"/>
      </rPr>
      <t>GRAN TORINO</t>
    </r>
  </si>
  <si>
    <t>https://chloeframmery.ch/wp-content/uploads/AFFICHE-Victimes-Aix-definitive-18.11.23.jpg</t>
  </si>
  <si>
    <t>HOMMAGE AUX VICTIMES DE L 'INJECTION</t>
  </si>
  <si>
    <t xml:space="preserve">AIX en Provence </t>
  </si>
  <si>
    <t>BONALDI</t>
  </si>
  <si>
    <t>Sylvie</t>
  </si>
  <si>
    <t>Intervenante manif à Aix en provence le 18 nov 2023</t>
  </si>
  <si>
    <t>JORON</t>
  </si>
  <si>
    <t>Députée Europe</t>
  </si>
  <si>
    <t>LAUPIES</t>
  </si>
  <si>
    <t>LESGARDS</t>
  </si>
  <si>
    <t>Jean François</t>
  </si>
  <si>
    <t>Intervenant manif à Aix en provence le 18 nov 2023</t>
  </si>
  <si>
    <t>MAÏCHAK</t>
  </si>
  <si>
    <t>Cécile</t>
  </si>
  <si>
    <t>RIVASI</t>
  </si>
  <si>
    <t>Michèle</t>
  </si>
  <si>
    <t>https://europeecologie.eu/depute-europeen/michele-rivasi</t>
  </si>
  <si>
    <t>Colonne1</t>
  </si>
  <si>
    <t>JSF</t>
  </si>
  <si>
    <t>AUT</t>
  </si>
  <si>
    <t>https://www.francesoir.fr/videos-les-debriefings/didier-raoult-ce-que-l-nous-fait-subir-est-immoral-et-doit-cesser</t>
  </si>
  <si>
    <t>FRANCE SOIR</t>
  </si>
  <si>
    <t>RAOULT DIDIER</t>
  </si>
  <si>
    <t>Ce que l’on nous a fait subir est immoral et doit cesser”</t>
  </si>
  <si>
    <t>AL 24 estchaîne TV dédiée exclusivement à l'information en continu, elle est diffusée à partir d'Alger via Nilesat.</t>
  </si>
  <si>
    <t>https://www.corum-montpellier.com/fr/agenda/concert-spectacles-corum/conference-de-frederic-lenoir-nov-2023</t>
  </si>
  <si>
    <t>Montpellier</t>
  </si>
  <si>
    <t xml:space="preserve"> F. LENOIR "L'Odysee du sacré"</t>
  </si>
  <si>
    <t>https://crowdbunker.com/v/f5osrQDvQr</t>
  </si>
  <si>
    <t xml:space="preserve">                               QUI OEUVRENT DANS L'OMBRE :</t>
  </si>
  <si>
    <t xml:space="preserve">Divers selon l'évènement </t>
  </si>
  <si>
    <r>
      <rPr>
        <sz val="18"/>
        <rFont val="Calibri"/>
        <family val="2"/>
        <scheme val="minor"/>
      </rPr>
      <t>F7</t>
    </r>
    <r>
      <rPr>
        <sz val="11"/>
        <rFont val="Calibri"/>
        <family val="2"/>
        <scheme val="minor"/>
      </rPr>
      <t xml:space="preserve"> DATE</t>
    </r>
  </si>
  <si>
    <t>https://m.vk.com/video665557322_456243260?list=45acbf900d41287bd7&amp;from=wall665557322_41223</t>
  </si>
  <si>
    <t xml:space="preserve"> Lives d'Antoine. Lives de Tonton Posture</t>
  </si>
  <si>
    <r>
      <rPr>
        <sz val="11"/>
        <color rgb="FF99523F"/>
        <rFont val="Calibri"/>
        <family val="2"/>
        <scheme val="minor"/>
      </rPr>
      <t>ASSOCIATION</t>
    </r>
    <r>
      <rPr>
        <sz val="11"/>
        <color theme="1"/>
        <rFont val="Calibri"/>
        <family val="2"/>
        <scheme val="minor"/>
      </rPr>
      <t xml:space="preserve"> hello asso</t>
    </r>
  </si>
  <si>
    <t>Thierry a eu beaucoup d'ennuis judiciaires en 2023. Il a particimé à plusieurs émissions : l'info en question, Libérez l'info.</t>
  </si>
  <si>
    <t>LENOIR</t>
  </si>
  <si>
    <t xml:space="preserve">Sociologue écrivain </t>
  </si>
  <si>
    <t>https://www.fredericlenoir.com/</t>
  </si>
  <si>
    <t>Conseillère municipale d’Archiac de 2014 à 2020, Lorys Elmayan, s’engage dans la course à la députation avec en toile de fond ses interrogations sur la gestion de la crise sanitaire</t>
  </si>
  <si>
    <t>Lorys</t>
  </si>
  <si>
    <t>Docteur Doctorat en chimie</t>
  </si>
  <si>
    <t>Chargée de clientèle Insert p</t>
  </si>
  <si>
    <t>https://citizen-light.fr/manifestation-aix-en-provence-le-18-novembre-2023-des-morts-par-obligation-et-dans-lindifference/</t>
  </si>
  <si>
    <t xml:space="preserve">CITIZEN LIGHT :  -AIX-EN PROVENCE LE 18 NOVEMBRE 2023  » : DES MORTS PAR OBLIGATION ET DANS L’INDIFFÉRENCE « </t>
  </si>
  <si>
    <t>Samedi 18 novembre 2023</t>
  </si>
  <si>
    <t>CITIZEN LIGHT P. Barnérias)</t>
  </si>
  <si>
    <t>CONFERENCE DE FREDERIC LENOIR</t>
  </si>
  <si>
    <t>https://citizen-light.fr/hold-up-3-ans-apres-lemission-nos-deux-reporters-etaient-la/</t>
  </si>
  <si>
    <t>https://www.wyanefrisee.fr/somaway</t>
  </si>
  <si>
    <t>https://youtu.be/vMFgPN_jOgI</t>
  </si>
  <si>
    <t>23 octobre 2023 Accueillez les Migrants à L'Élysée</t>
  </si>
  <si>
    <t>SOMAWAY</t>
  </si>
  <si>
    <t>Décoder la cause émotionnelle profonde des symptômes pour aider plus rapidement et durablement leurs patients</t>
  </si>
  <si>
    <t>https://www.youtube.com/watch?v=YdV8PQIlfBk</t>
  </si>
  <si>
    <t>ACCADEMIE SANTE INTEGRALE</t>
  </si>
  <si>
    <t>✨ Le corps ne se trompe jamais ✨ Jean Jacques Crèvecoeur ✨ Académie de la Santé Intégrale  Octobre 2023</t>
  </si>
  <si>
    <t>https://www.youtube.com/watch?v=QTmUNa_2TyQ</t>
  </si>
  <si>
    <t>Stan maillaud et Janett Seemann sont certainement le couple d'activistes le plus actif concernant la lutte contre la pédocriminalité.</t>
  </si>
  <si>
    <t>https://crowdbunker.com/v/hU7nq9T9</t>
  </si>
  <si>
    <t>https://www.youtube.com/watch?v=kmLZnYIx8_E</t>
  </si>
  <si>
    <t>CONF INTERACTIVE avec JB L'HEUREUX BÊLE - Soignant Réintégré</t>
  </si>
  <si>
    <t>JB L' HEUREUX BELE</t>
  </si>
  <si>
    <t>PPLV</t>
  </si>
  <si>
    <t>https://tvadp.fr/wp-content/uploads/2022/12/video_2022-12-11_23-19-15.mp4?_=1</t>
  </si>
  <si>
    <t xml:space="preserve">  Intervenants / Participants4</t>
  </si>
  <si>
    <t xml:space="preserve">  Intervenants    / Participants5</t>
  </si>
  <si>
    <t>Conférence importante du Dr Olivier Soulier :</t>
  </si>
  <si>
    <t>SADIN Eric</t>
  </si>
  <si>
    <t>Par Charles Gave et Emmanuelle GAVE Riques de L'IA</t>
  </si>
  <si>
    <t>TROTTA Silvano</t>
  </si>
  <si>
    <t>GHESQIERE Gilles: le CNT</t>
  </si>
  <si>
    <t>GAVE Charles &amp; Emmanuelle</t>
  </si>
  <si>
    <t>MOMOCHI</t>
  </si>
  <si>
    <t>X</t>
  </si>
  <si>
    <t>IA, ChatGPT et  Mindcontrol - Quels sont les risques de l'intelligence artificielle et de ChatGPT, notre cerveau est-il déjà hacké? Quels changements sont en cours sur nos comportements, notre société, à notre insu, par l'AI et les réseaux sociaux?</t>
  </si>
  <si>
    <t>MUSK Elon  (Riques de L'IA)</t>
  </si>
  <si>
    <t>https://www.youtube.com/watch?v=KRJVS7RlyLw</t>
  </si>
  <si>
    <t>"Pfizer-BioNTech chapitre III" Les institutionnels Européens !</t>
  </si>
  <si>
    <t>FS</t>
  </si>
  <si>
    <t>https://www.salonbioharmonies.com/</t>
  </si>
  <si>
    <t>SALON BioHarmonies ( Bien être )</t>
  </si>
  <si>
    <t>Salon Bien être sur trois jours</t>
  </si>
  <si>
    <t>Montpellier parc des expos</t>
  </si>
  <si>
    <t>vendrei 8 dec sam 9  &amp; dim 10</t>
  </si>
  <si>
    <t>LA VERITE LIBERE</t>
  </si>
  <si>
    <r>
      <rPr>
        <sz val="20"/>
        <rFont val="Calibri"/>
        <family val="2"/>
        <scheme val="minor"/>
      </rPr>
      <t xml:space="preserve">F16   </t>
    </r>
    <r>
      <rPr>
        <sz val="11"/>
        <rFont val="Calibri"/>
        <family val="2"/>
        <scheme val="minor"/>
      </rPr>
      <t xml:space="preserve"> </t>
    </r>
    <r>
      <rPr>
        <sz val="11"/>
        <color theme="1"/>
        <rFont val="Calibri"/>
        <family val="2"/>
        <scheme val="minor"/>
      </rPr>
      <t xml:space="preserve"> </t>
    </r>
    <r>
      <rPr>
        <sz val="11"/>
        <color rgb="FFFF0000"/>
        <rFont val="Calibri"/>
        <family val="2"/>
        <scheme val="minor"/>
      </rPr>
      <t xml:space="preserve"> HELP</t>
    </r>
  </si>
  <si>
    <r>
      <rPr>
        <sz val="16"/>
        <rFont val="Calibri"/>
        <family val="2"/>
        <scheme val="minor"/>
      </rPr>
      <t xml:space="preserve">F16 </t>
    </r>
    <r>
      <rPr>
        <sz val="11"/>
        <rFont val="Calibri"/>
        <family val="2"/>
        <scheme val="minor"/>
      </rPr>
      <t xml:space="preserve"> DATE</t>
    </r>
  </si>
  <si>
    <t>NOM DE L'ARTICLE DESCRIPTION ET COMMENTAIRE</t>
  </si>
  <si>
    <t>https://www.francesoir.fr/videos-les-debriefings/michele-musso-ni-oubli-ni-pardon</t>
  </si>
  <si>
    <t>Michèle Musso : "Ni oubli ni pardon" .Michèle Musso a perdu sa fille Eva, le 30 décembre 2021, quelques jours après sa vaccination.  Vidéo dans l'article</t>
  </si>
  <si>
    <t>https://www.francesoir.fr/en-direct</t>
  </si>
  <si>
    <t>https://www.francesoir.fr/videos-le-defi-de-la-verite</t>
  </si>
  <si>
    <t>https://www.francesoir.fr/videos-l-entretien-essentiel</t>
  </si>
  <si>
    <t>https://www.francesoir.fr/videos-les-debriefings</t>
  </si>
  <si>
    <t>https://www.francesoir.fr/videos-pause-interview</t>
  </si>
  <si>
    <t>https://www.francesoir.fr/videos-in-english</t>
  </si>
  <si>
    <t>https://videos.francesoir.fr</t>
  </si>
  <si>
    <t>Toutes les vidéos</t>
  </si>
  <si>
    <t>https://www.francesoir.fr/rubrique/editos</t>
  </si>
  <si>
    <t>https://www.francesoir.fr/rubrique/tribunes</t>
  </si>
  <si>
    <t>https://www.francesoir.fr/rubrique/France</t>
  </si>
  <si>
    <t>https://www.francesoir.fr/rubrique/monde</t>
  </si>
  <si>
    <t>https://www.francesoir.fr/rubrique/sante</t>
  </si>
  <si>
    <t>https://www.francesoir.fr/rubrique/environnement</t>
  </si>
  <si>
    <t>https://www.francesoir.fr/rubrique/emploi</t>
  </si>
  <si>
    <t>https://www.francesoir.fr/rubrique/transport</t>
  </si>
  <si>
    <t>https://www.francesoir.fr/rubrique/science-tech</t>
  </si>
  <si>
    <t>https://www.francesoir.fr/rubrique/actualites-afp</t>
  </si>
  <si>
    <t>https://www.francesoir.fr/rubrique/cinema</t>
  </si>
  <si>
    <t>https://www.francesoir.fr/rubrique/art-expo</t>
  </si>
  <si>
    <t>https://www.francesoir.fr/rubrique/medias</t>
  </si>
  <si>
    <t>https://www.francesoir.fr/rubrique/celebrites</t>
  </si>
  <si>
    <t>https://www.francesoir.fr/rubrique/livres</t>
  </si>
  <si>
    <t>https://www.francesoir.fr/taxonomy/term/42</t>
  </si>
  <si>
    <t>https://www.francesoir.fr/rubrique/tourisme</t>
  </si>
  <si>
    <t>https://www.francesoir.fr/rubrique/vie-quotidienne</t>
  </si>
  <si>
    <t>https://www.francesoir.fr/rubrique/bien-etre</t>
  </si>
  <si>
    <t>https://www.francesoir.fr/rubrique/gastronomie</t>
  </si>
  <si>
    <t>https://www.francesoir.fr/dossiers/all</t>
  </si>
  <si>
    <t>https://www.francesoir.fr/reportage+</t>
  </si>
  <si>
    <t>https://institutdeslibertes.org/lintelligence-artificielle-une-revolution-technologique-aussi-disruptive-que-la-ete-lelectricite/</t>
  </si>
  <si>
    <t xml:space="preserve">Penser l'ère du métavers et des IA génératives…  Interview entre André Bercoff et Eric Sadin (écrivain, philosophe et auteur de "La vie spectrale : Penser l'ère du métavers et des IA génératives" </t>
  </si>
  <si>
    <t>Le problème avec l'IA, c'est qu'elle est loin d'être infaillible". Erreur judiciaire potentielle Post Twitter de Silvano Trotta</t>
  </si>
  <si>
    <r>
      <t xml:space="preserve">
</t>
    </r>
    <r>
      <rPr>
        <sz val="14"/>
        <color theme="1"/>
        <rFont val="Calibri"/>
        <family val="2"/>
        <scheme val="minor"/>
      </rPr>
      <t>Le Dernier Avertissement d'ELON MUSK concernant l'IA (2023) . Selon Musk, l'un des principaux dangers de l'IA est qu'elle puisse devenir autonome et échapper au contrôle humain.</t>
    </r>
  </si>
  <si>
    <t>https://chloeframmery.ch/liberez-linfo-n20/</t>
  </si>
  <si>
    <t>Observation du sang des personnes vaccinées au  microscope.</t>
  </si>
  <si>
    <t>BOUSQUIERES Guillaume</t>
  </si>
  <si>
    <t>LOZZIA Sébastien</t>
  </si>
  <si>
    <t>CREVECOEUR Jean J</t>
  </si>
  <si>
    <t>LAÏBI Salim</t>
  </si>
  <si>
    <t>https://laveritelibere.com/evenements/02-decembre-salon-litteraire-paris</t>
  </si>
  <si>
    <t>SALON LITTERAIRE PARIS 75013</t>
  </si>
  <si>
    <t>75013 PARIS</t>
  </si>
  <si>
    <t>Samedi 2 décembre 2023</t>
  </si>
  <si>
    <t>https://www.youtube.com/@gauvain7</t>
  </si>
  <si>
    <t>SERS Gauvin</t>
  </si>
  <si>
    <t>Chanteur</t>
  </si>
  <si>
    <t>https://www.youtube.com/watch?v=HB9fvp1yRsI</t>
  </si>
  <si>
    <t>Chanteur compositeur</t>
  </si>
  <si>
    <t>https://www.youtube.com/watch?v=RjPpMXMjIj0</t>
  </si>
  <si>
    <t>ONE DAY</t>
  </si>
  <si>
    <t>GHAYAT ?</t>
  </si>
  <si>
    <t>Thierry Casasnovas a fait l'objet de harcèlement administratif en 2023. A suivre sur son site.</t>
  </si>
  <si>
    <t>samedi 9 décembre 2023</t>
  </si>
  <si>
    <t>91790 BOISSY SOUS SAINT YON</t>
  </si>
  <si>
    <t>INTELLIGENCE ARTIFICIELLE &amp; TOTALITARISME</t>
  </si>
  <si>
    <t>SOIREE DEBAT</t>
  </si>
  <si>
    <t>Vincent PAVAN  Emmanuelle DARLES</t>
  </si>
  <si>
    <t>BRUSA Carlo</t>
  </si>
  <si>
    <t>NOMS DE SITES, Chaines etc…</t>
  </si>
  <si>
    <t>https://www.facebook.com/oosteo.fr/videos/1430629107013932?locale=fr_FR</t>
  </si>
  <si>
    <r>
      <t xml:space="preserve">ACTIVITE / DIVERS    </t>
    </r>
    <r>
      <rPr>
        <sz val="11"/>
        <color rgb="FFFF0000"/>
        <rFont val="Calibri"/>
        <family val="2"/>
        <scheme val="minor"/>
      </rPr>
      <t>HELP</t>
    </r>
  </si>
  <si>
    <t>https://crowdbunker.com/v/G4YVrKgVTb</t>
  </si>
  <si>
    <t>LIBEREZ L'INFO N° 20</t>
  </si>
  <si>
    <t>HAUTE TECHNOLOGIE  DU SON ET DE L'IMAGE</t>
  </si>
  <si>
    <t>CROWDBUNKER FÊTE SES TROIS ANS D'EXISTENCE   17/11/20 …17/11/23</t>
  </si>
  <si>
    <t>Casque de réalité Virtuelle</t>
  </si>
  <si>
    <t>https://youtu.be/b9DjkBdk3-Q</t>
  </si>
  <si>
    <t>KAPLAN</t>
  </si>
  <si>
    <t>https://www.youtube.com/@MarionKaplan</t>
  </si>
  <si>
    <t>Naturopathe.</t>
  </si>
  <si>
    <t>https://youtu.be/8k4U7Z36s9s</t>
  </si>
  <si>
    <r>
      <rPr>
        <sz val="10"/>
        <color theme="1"/>
        <rFont val="Calibri"/>
        <family val="2"/>
        <scheme val="minor"/>
      </rPr>
      <t>OBSERVATION DU SANG</t>
    </r>
    <r>
      <rPr>
        <sz val="11"/>
        <color theme="1"/>
        <rFont val="Calibri"/>
        <family val="2"/>
        <scheme val="minor"/>
      </rPr>
      <t xml:space="preserve"> microscope</t>
    </r>
  </si>
  <si>
    <t>INTERVIEW par KAIROS. Observations inquiétantes dans le sang des injectés.Guillaume Bousquières et Sébastien Iozzia ;Voir aussi libérez l'info N° 20</t>
  </si>
  <si>
    <t>https://youtu.be/QmfGV77gqpo</t>
  </si>
  <si>
    <t>https://youtu.be/RjPpMXMjIj0</t>
  </si>
  <si>
    <t>ONE DAY :</t>
  </si>
  <si>
    <t>MUSIQUE  &amp; VOIX   &gt;&gt;&gt;&gt;&gt;&gt;&gt;&gt;</t>
  </si>
  <si>
    <t>VOIX &gt;&gt;&gt;&gt;&gt;&gt;&gt;&gt;</t>
  </si>
  <si>
    <t>https://www.youtube.com/watch?v=noneMROp_E8</t>
  </si>
  <si>
    <t xml:space="preserve"> Explorez plus loin avec Planetes360…</t>
  </si>
  <si>
    <t>SLS</t>
  </si>
  <si>
    <t>https://www.syndicat-liberte-sante.com</t>
  </si>
  <si>
    <t>https://www.syndicat-liberte-sante.com/les-9-bonimenteurs-gilbert-deray-plaintes-medecins-plateau/</t>
  </si>
  <si>
    <t>en direct</t>
  </si>
  <si>
    <t>FIRODE</t>
  </si>
  <si>
    <t>Réalisateur et scénariste</t>
  </si>
  <si>
    <t xml:space="preserve">Laurent Firode, aura proposé à son fidèle public trois films en un an. Le premier de la série était en effet sorti en novembre 2022 : “Aujourd’hui, nous dit-il, on peut faire des films avec très peu de moyens. On n’a plus à attendre les subventions pour engager des productions.” </t>
  </si>
  <si>
    <t>https://www.francesoir.fr/videos-l-entretien-essentiel/le-troisieme-volet-de-la-serie-le-monde-d-apres-sort</t>
  </si>
  <si>
    <t>HOBALLAH</t>
  </si>
  <si>
    <t>JAQUEMIN-RAFFESTIN</t>
  </si>
  <si>
    <t>"Ne leur pardonnez". Ils savent TRES BIEN ce qu'ils font... depuis très longtemps "</t>
  </si>
  <si>
    <t>https://crowdbunker.com/v/HDq4KTUs</t>
  </si>
  <si>
    <t>https://www.decitre.fr/livres/ne-leur-pardonnez-pas-ils-savaient-tres-bien-ce-qu-ils-font-9782918470502.html</t>
  </si>
  <si>
    <t>https://www.decitre.fr/livres/ne-leur-pardonnez-pas-volume-2-ils-savent-tres-bien-ce-qu-ils-font-depuis-tres-longtemps-9782918470564.html?utm_source=google&amp;utm_medium=cpc&amp;utm_campaign=17487886701</t>
  </si>
  <si>
    <t>Le retour du bon sens paysan... Invités : Deux Agriculteurs</t>
  </si>
  <si>
    <t>https://www.youtube.com/@dialoguefranco-russe4927</t>
  </si>
  <si>
    <t>DIALOGUE FRANCO-RUSSE</t>
  </si>
  <si>
    <t>https://youtu.be/sNpEdG8xH-8</t>
  </si>
  <si>
    <t>https://www.francesoir.fr/dossiers/xavier-azalbert-directeur-de-la-publication-de-francesoir</t>
  </si>
  <si>
    <t>https://www.francesoir.fr/opinions-editos/oppenheimer-ce-que-l-histoire-nous-enseigne-en-matiere-d-ethique-de-l-information</t>
  </si>
  <si>
    <t>https://www.francesoir.fr/videos-l-entretien-essentiel/pierre-barnerias-je-veux-reconcilier-vaccines-et-non-vaccines-tous-été</t>
  </si>
  <si>
    <t>Le défi de la vérité</t>
  </si>
  <si>
    <t>l’Entretien essentiel</t>
  </si>
  <si>
    <t>Les débriefings</t>
  </si>
  <si>
    <t>Pause interview</t>
  </si>
  <si>
    <t>Videos in English</t>
  </si>
  <si>
    <t>Editos</t>
  </si>
  <si>
    <t>Tribunes</t>
  </si>
  <si>
    <t>Environnement</t>
  </si>
  <si>
    <t>Emploi</t>
  </si>
  <si>
    <t>Politique France</t>
  </si>
  <si>
    <t>Politique Monde</t>
  </si>
  <si>
    <t>Santé</t>
  </si>
  <si>
    <t>Transport</t>
  </si>
  <si>
    <t>Science &amp; Tech.</t>
  </si>
  <si>
    <t>AFP</t>
  </si>
  <si>
    <t>Cinéma</t>
  </si>
  <si>
    <t>Art &amp; Expo</t>
  </si>
  <si>
    <t>Médias</t>
  </si>
  <si>
    <t>Célébrités</t>
  </si>
  <si>
    <t>Livres</t>
  </si>
  <si>
    <t>Shopping</t>
  </si>
  <si>
    <t>Tourisme</t>
  </si>
  <si>
    <t>Vie Quotidienne</t>
  </si>
  <si>
    <t>Bien-être</t>
  </si>
  <si>
    <t>Gastronomie</t>
  </si>
  <si>
    <t>En Coop'</t>
  </si>
  <si>
    <t>https://videos.francesoir.fr/anniversaire-des-gilets-jaunes-cinq-ans-apres-quel-constat-entretien</t>
  </si>
  <si>
    <t>https://www.francesoir.fr/rubrique/entretiens</t>
  </si>
  <si>
    <t>Entretiens</t>
  </si>
  <si>
    <r>
      <rPr>
        <sz val="22"/>
        <rFont val="Calibri"/>
        <family val="2"/>
        <scheme val="minor"/>
      </rPr>
      <t xml:space="preserve">F19 </t>
    </r>
    <r>
      <rPr>
        <sz val="14"/>
        <color rgb="FFFF0000"/>
        <rFont val="Calibri"/>
        <family val="2"/>
        <scheme val="minor"/>
      </rPr>
      <t xml:space="preserve">HELP </t>
    </r>
    <r>
      <rPr>
        <sz val="22"/>
        <color theme="1"/>
        <rFont val="Calibri"/>
        <family val="2"/>
        <scheme val="minor"/>
      </rPr>
      <t xml:space="preserve">  </t>
    </r>
    <r>
      <rPr>
        <sz val="12"/>
        <rFont val="Calibri"/>
        <family val="2"/>
        <scheme val="minor"/>
      </rPr>
      <t>DATE</t>
    </r>
  </si>
  <si>
    <t>&gt;&gt;&gt;</t>
  </si>
  <si>
    <t>https://www.francesoir.fr</t>
  </si>
  <si>
    <t>https://www.francesoir.fr/opinions-editos/je-n-ai-plus-confiance</t>
  </si>
  <si>
    <t>POINT DE VUE#2 PHILIPPE BOBOLA  » DE L’INVERSION DES VALEURS AU RÉENCHANTEMENT DU MONDE » Rencontre avec un expert multi cartes.
Philippe Bobola jongle aussi bien avec la biologie, l’anthropologie et la psychanalyse qu’avec la physique</t>
  </si>
  <si>
    <t>HOLD-UP « 3 ANS APRÈS: L’ÉMISSION  » NOS DEUX REPORTERS ÉTAIENT LÀ. Le film 3 €uros dure 7 Heures 7 minutes 1 seconde.</t>
  </si>
  <si>
    <t>SUJET</t>
  </si>
  <si>
    <t>Plateforme</t>
  </si>
  <si>
    <r>
      <rPr>
        <sz val="20"/>
        <rFont val="Calibri"/>
        <family val="2"/>
        <scheme val="minor"/>
      </rPr>
      <t xml:space="preserve">F 3    </t>
    </r>
    <r>
      <rPr>
        <sz val="14"/>
        <rFont val="Calibri"/>
        <family val="2"/>
        <scheme val="minor"/>
      </rPr>
      <t xml:space="preserve">NOM DE LA CHAINE YOUTUBE          </t>
    </r>
    <r>
      <rPr>
        <sz val="14"/>
        <color theme="1"/>
        <rFont val="Calibri"/>
        <family val="2"/>
        <scheme val="minor"/>
      </rPr>
      <t xml:space="preserve">   </t>
    </r>
    <r>
      <rPr>
        <sz val="11"/>
        <color theme="1"/>
        <rFont val="Calibri"/>
        <family val="2"/>
        <scheme val="minor"/>
      </rPr>
      <t xml:space="preserve">                            </t>
    </r>
  </si>
  <si>
    <t>Adresse internet de la chaine</t>
  </si>
  <si>
    <t>LIEN D' UNE SEULE VIDEO OU D' UN SEUL ARTICLE</t>
  </si>
  <si>
    <t>COMMENTAIRE    ou autre lien que celui du champ B</t>
  </si>
  <si>
    <t>https://youtu.be/Er5gX3qGIfs?t=476</t>
  </si>
  <si>
    <t>LOUIS</t>
  </si>
  <si>
    <r>
      <rPr>
        <sz val="10"/>
        <color rgb="FFFF0000"/>
        <rFont val="Calibri"/>
        <family val="2"/>
        <scheme val="minor"/>
      </rPr>
      <t>HELP</t>
    </r>
    <r>
      <rPr>
        <sz val="12"/>
        <color theme="1"/>
        <rFont val="Calibri"/>
        <family val="2"/>
        <scheme val="minor"/>
      </rPr>
      <t xml:space="preserve">  </t>
    </r>
    <r>
      <rPr>
        <sz val="12"/>
        <rFont val="Calibri"/>
        <family val="2"/>
        <scheme val="minor"/>
      </rPr>
      <t>QUI</t>
    </r>
  </si>
  <si>
    <t>https://www.syndicat-liberte-sante.com/les-9-bonimenteurs-karine-lacombe-plaintes-medecins-plateau/</t>
  </si>
  <si>
    <t>https://www.francesoir.fr/politique-france/eric-dupond-moretti-relaxe-par-la-cour-de-justice-de-la-republique-la-majorite-et</t>
  </si>
  <si>
    <t>https://www.amazon.fr/NI-OUBLI-PARDON-Patrick-JAULENT/dp/B0CP6C551T/ref=sr_1_1?qid=1701364974&amp;refinements=p_27%3Apatrick+Jaulent&amp;s=books&amp;sr=1-1</t>
  </si>
  <si>
    <t>Voir Feuille 1</t>
  </si>
  <si>
    <r>
      <rPr>
        <sz val="20"/>
        <rFont val="Calibri"/>
        <family val="2"/>
        <scheme val="minor"/>
      </rPr>
      <t>F6</t>
    </r>
    <r>
      <rPr>
        <i/>
        <sz val="20"/>
        <rFont val="Calibri"/>
        <family val="2"/>
        <scheme val="minor"/>
      </rPr>
      <t xml:space="preserve"> </t>
    </r>
    <r>
      <rPr>
        <i/>
        <sz val="11"/>
        <color theme="1"/>
        <rFont val="Calibri"/>
        <family val="2"/>
        <scheme val="minor"/>
      </rPr>
      <t xml:space="preserve"> </t>
    </r>
    <r>
      <rPr>
        <i/>
        <sz val="12"/>
        <color rgb="FFFF0000"/>
        <rFont val="Calibri"/>
        <family val="2"/>
        <scheme val="minor"/>
      </rPr>
      <t>ARTISTES ENGAGES</t>
    </r>
    <r>
      <rPr>
        <i/>
        <sz val="14"/>
        <color rgb="FFFF0000"/>
        <rFont val="Calibri"/>
        <family val="2"/>
        <scheme val="minor"/>
      </rPr>
      <t xml:space="preserve">  </t>
    </r>
    <r>
      <rPr>
        <i/>
        <sz val="11"/>
        <color theme="1"/>
        <rFont val="Calibri"/>
        <family val="2"/>
        <scheme val="minor"/>
      </rPr>
      <t xml:space="preserve">  </t>
    </r>
    <r>
      <rPr>
        <sz val="11"/>
        <color theme="1"/>
        <rFont val="Calibri"/>
        <family val="2"/>
        <scheme val="minor"/>
      </rPr>
      <t xml:space="preserve">                      </t>
    </r>
    <r>
      <rPr>
        <sz val="11"/>
        <rFont val="Calibri"/>
        <family val="2"/>
        <scheme val="minor"/>
      </rPr>
      <t>CATEGORIE</t>
    </r>
  </si>
  <si>
    <t>Lien vers plusieurs vidéos</t>
  </si>
  <si>
    <t>Était au concert synartist le 8 juillet 2023</t>
  </si>
  <si>
    <t>Autres adresse d' une seule  vidéo</t>
  </si>
  <si>
    <t>https://crowdbunker.com/v/TdEBhQ8EBN</t>
  </si>
  <si>
    <t>https://crowdbunker.com/@sebastienRecchia</t>
  </si>
  <si>
    <t>CROWDbunker</t>
  </si>
  <si>
    <t>https://crowdbunker.com/search?q=restez%20couché</t>
  </si>
  <si>
    <r>
      <rPr>
        <sz val="12"/>
        <rFont val="Calibri"/>
        <family val="2"/>
        <scheme val="minor"/>
      </rPr>
      <t>AGENDA EVENEMENT</t>
    </r>
    <r>
      <rPr>
        <sz val="11"/>
        <rFont val="Calibri"/>
        <family val="2"/>
        <scheme val="minor"/>
      </rPr>
      <t xml:space="preserve"> </t>
    </r>
    <r>
      <rPr>
        <sz val="11"/>
        <color theme="1"/>
        <rFont val="Calibri"/>
        <family val="2"/>
        <scheme val="minor"/>
      </rPr>
      <t xml:space="preserve">   </t>
    </r>
    <r>
      <rPr>
        <sz val="14"/>
        <color rgb="FFFF0000"/>
        <rFont val="Calibri"/>
        <family val="2"/>
        <scheme val="minor"/>
      </rPr>
      <t>HELP</t>
    </r>
  </si>
  <si>
    <t>Divers selon l'évènement</t>
  </si>
  <si>
    <r>
      <rPr>
        <sz val="20"/>
        <color rgb="FFFF0000"/>
        <rFont val="Calibri"/>
        <family val="2"/>
        <scheme val="minor"/>
      </rPr>
      <t xml:space="preserve">F4 </t>
    </r>
    <r>
      <rPr>
        <sz val="12"/>
        <color rgb="FFFF0000"/>
        <rFont val="Calibri"/>
        <family val="2"/>
        <scheme val="minor"/>
      </rPr>
      <t>FACEBOOK TELEGRAM TWITTER VK</t>
    </r>
  </si>
  <si>
    <t>DAVID  (destitution macron)   site</t>
  </si>
  <si>
    <t>https://www.facebook.com/lereporterindependant?locale=fr_FR</t>
  </si>
  <si>
    <t>https://laveritelibere.com/technologie/alerte-sur-les-rayonnements-5g-11-raisons-de-sinquieter-par-patrick-jaulent/?fbclid=</t>
  </si>
  <si>
    <t>ALERTE sur les rayonnements 5 G . 11 raisons de s'inquiéter par Patrick JAULENT (partie 1)</t>
  </si>
  <si>
    <t>https://laveritelibere.com/technologie/alerte-sur-les-rayonnements-5g-11-raisons-de-sinquieter-par-p-jaulent_2/</t>
  </si>
  <si>
    <t>https://youtu.be/CSCENzsqXPE?t=385</t>
  </si>
  <si>
    <t>Michèle RIVASI lors d'une manifestation vers juillet 2023. Députée Europe. Madame RIVASI est décédée le 29 novembre 2023 à l'âge de 70 ans</t>
  </si>
  <si>
    <r>
      <rPr>
        <b/>
        <sz val="22"/>
        <rFont val="Calibri"/>
        <family val="2"/>
        <scheme val="minor"/>
      </rPr>
      <t xml:space="preserve">F17       </t>
    </r>
    <r>
      <rPr>
        <sz val="12"/>
        <color rgb="FFFF0000"/>
        <rFont val="Calibri"/>
        <family val="2"/>
        <scheme val="minor"/>
      </rPr>
      <t>HELP</t>
    </r>
  </si>
  <si>
    <t>SYNDICAT LIBERTE SANTE  (SLS)</t>
  </si>
  <si>
    <t>https://www.francesoir.fr/opinions-tribunes/penurie-de-medicaments-une-crise-qui-s-inscrit-dans-la-duree</t>
  </si>
  <si>
    <t>https://odysee.com/@thierry-casasnovas-rgnr:7</t>
  </si>
  <si>
    <t>Notre solidarité est notre force !</t>
  </si>
  <si>
    <t>POLITIQUE FRANCE</t>
  </si>
  <si>
    <t>POLITIQUE MONDE</t>
  </si>
  <si>
    <t>ECONOMIE</t>
  </si>
  <si>
    <t>LE MONDE  MODERNE</t>
  </si>
  <si>
    <t>TOCSIN</t>
  </si>
  <si>
    <t>BERCOFF André</t>
  </si>
  <si>
    <t>PUTSCH (Nicolas Vidal)</t>
  </si>
  <si>
    <t xml:space="preserve">MORILLOT Eric </t>
  </si>
  <si>
    <t>MICHEL Jean Dominique</t>
  </si>
  <si>
    <t>LIBEREZ L'info</t>
  </si>
  <si>
    <t>CREVECOEUR Jean Jacques</t>
  </si>
  <si>
    <t>LE LIBRE PENSEUR</t>
  </si>
  <si>
    <t>MOREAU xavier</t>
  </si>
  <si>
    <t>COMMENTAIRE DIVERS                    Parfois le temps où commence l'info la "plus importante"</t>
  </si>
  <si>
    <t>https://www.youtube.com/watch?v=P0DFg8c2Q_o</t>
  </si>
  <si>
    <t>LES MÉDECINS DE PLATEAU ENFIN DEVANT LE TRIBUNAL | MAÎTRE VIRGINIE DE ARAUJO-ROCCHIA</t>
  </si>
  <si>
    <t>https://www.francesoir.fr/societe-sante/acces-aux-soins-ufc-que-choisir-attaque-le-gouvernement-pour-inaction</t>
  </si>
  <si>
    <r>
      <rPr>
        <sz val="20"/>
        <rFont val="Calibri"/>
        <family val="2"/>
        <scheme val="minor"/>
      </rPr>
      <t xml:space="preserve">F21 </t>
    </r>
    <r>
      <rPr>
        <sz val="12"/>
        <rFont val="Calibri"/>
        <family val="2"/>
        <scheme val="minor"/>
      </rPr>
      <t xml:space="preserve">Politique Economie </t>
    </r>
    <r>
      <rPr>
        <sz val="20"/>
        <rFont val="Calibri"/>
        <family val="2"/>
        <scheme val="minor"/>
      </rPr>
      <t xml:space="preserve"> </t>
    </r>
    <r>
      <rPr>
        <sz val="12"/>
        <rFont val="Calibri"/>
        <family val="2"/>
        <scheme val="minor"/>
      </rPr>
      <t>DATE</t>
    </r>
  </si>
  <si>
    <t>https://www.syndicat-liberte-sante.com/les-9-bonimenteurs-andre-grimaldi-plaintes-medecins-plateau/</t>
  </si>
  <si>
    <t>Dupond-Moretti relaxé par la Cour de justice de la République (Le parquet avait requis un an de prison avec sursis contre Eric Dupond-Moretti)</t>
  </si>
  <si>
    <t>Accès aux soins  : UFC-Que choisir attaque le gouvernement pour inaction (Que choisir a saisi le Conseil d’Etat ce mercredi 22 novembre).</t>
  </si>
  <si>
    <t>https://www.francesoir.fr/politique-monde/henry-kissinger-disparition-d-un-grand-specialiste-des-relations-internationales</t>
  </si>
  <si>
    <t>Henry Kissinger : Disparition d'un grand spécialiste des relations internationales</t>
  </si>
  <si>
    <t>ONGLET    DU    SITE FRANCE SOIR</t>
  </si>
  <si>
    <t>Opinions</t>
  </si>
  <si>
    <t>Pierre Barnérias : “Je veux réconcilier vaccinés et non-vaccinés, on a tous été otages d’une presse qui a choisi son camp”</t>
  </si>
  <si>
    <t>Le troisième volet de la série "Le Monde d’après" sort à l’espace Saint-Michel. Entretien avec Laurent Firode, son réalisateur et scénariste</t>
  </si>
  <si>
    <t>Lien  &gt;&gt;&gt;</t>
  </si>
  <si>
    <t>Vidéos</t>
  </si>
  <si>
    <t>Anniversaire des Gilets jaunes  : cinq ans après, quel constat  ?</t>
  </si>
  <si>
    <t>Oppenheimer : ce que l’Histoire nous enseigne en matière d’éthique de l’information</t>
  </si>
  <si>
    <t>**********************************************************************************************************************************************************</t>
  </si>
  <si>
    <t>"Je n'ai plus confiance” ( la neutralité originelle de la plate-forme a progressivement laissé place, à une information partisane...)</t>
  </si>
  <si>
    <t>*************</t>
  </si>
  <si>
    <t>*******************************************************************************************************************************************</t>
  </si>
  <si>
    <t>https://www.francesoir.fr/politique-monde/interview-exclusive-un-ukrainien-temoigne-des-realites-de-la-guerre-suite-et-fin</t>
  </si>
  <si>
    <t>Interview exclusive : un Ukrainien témoigne des réalités de la guerre (suite et fin)</t>
  </si>
  <si>
    <t>UKRAINE</t>
  </si>
  <si>
    <t>https://www.francesoir.fr/politique-monde/interview-exclusive-un-ukrainien-temoigne-des-realites-de-la-guerre</t>
  </si>
  <si>
    <t>Interview exclusive : un Ukrainien témoigne des réalités de la guerre</t>
  </si>
  <si>
    <t xml:space="preserve">TITRE DE L' ARTICLE                       ( Commentaire entre parenthèse)     </t>
  </si>
  <si>
    <t>https://www.francesoir.fr/videos-reportage/audition-au-senat-de-soignants-suspendus-sur-les-vaccins-et-leurs-effets</t>
  </si>
  <si>
    <t>Audition au Sénat de soignants suspendus sur les vaccins et leurs effets secondaires</t>
  </si>
  <si>
    <t>HOUPERT Alain</t>
  </si>
  <si>
    <t>NOËL Sylviane</t>
  </si>
  <si>
    <t>DOYER Marc</t>
  </si>
  <si>
    <t xml:space="preserve">FERON Mélodie </t>
  </si>
  <si>
    <t>GUYON David</t>
  </si>
  <si>
    <t>S</t>
  </si>
  <si>
    <t>https://crowdbunker.com/v/VPcy5dYo</t>
  </si>
  <si>
    <t>LLP</t>
  </si>
  <si>
    <t xml:space="preserve">5:00 Michèle RIVASI 14:27 Dupont Moretti </t>
  </si>
  <si>
    <t>POLITIQUE FR &amp; MO</t>
  </si>
  <si>
    <t>******************************************************************************************************************************************</t>
  </si>
  <si>
    <t>Laurent Nuñez annonce le grand retour du QR Code pour assurer la sécurité des JO 2024 à Paris.</t>
  </si>
  <si>
    <t>Dupond-Moretti responsable mais pas coupable et à l’insu de son plein gré (Libération d'otages Israël Gaza)</t>
  </si>
  <si>
    <t>https://www.francesoir.fr/opinions-tribunes/eric-dupond-moretti-d-avocat-contradictoire-ministre-des-contradictions</t>
  </si>
  <si>
    <r>
      <t xml:space="preserve">MEDIA (SOURCE)  </t>
    </r>
    <r>
      <rPr>
        <sz val="12"/>
        <color rgb="FFFF0000"/>
        <rFont val="Calibri"/>
        <family val="2"/>
        <scheme val="minor"/>
      </rPr>
      <t xml:space="preserve">Help </t>
    </r>
  </si>
  <si>
    <r>
      <rPr>
        <sz val="28"/>
        <color theme="1"/>
        <rFont val="Algerian"/>
        <family val="5"/>
      </rPr>
      <t xml:space="preserve"> IMDB</t>
    </r>
    <r>
      <rPr>
        <sz val="28"/>
        <color theme="1"/>
        <rFont val="Calibri"/>
        <family val="2"/>
        <scheme val="minor"/>
      </rPr>
      <t xml:space="preserve">: </t>
    </r>
    <r>
      <rPr>
        <b/>
        <sz val="28"/>
        <color rgb="FFFF0000"/>
        <rFont val="Calibri"/>
        <family val="2"/>
        <scheme val="minor"/>
      </rPr>
      <t>I</t>
    </r>
    <r>
      <rPr>
        <sz val="28"/>
        <color theme="1"/>
        <rFont val="Calibri"/>
        <family val="2"/>
        <scheme val="minor"/>
      </rPr>
      <t xml:space="preserve">NTERNET </t>
    </r>
    <r>
      <rPr>
        <b/>
        <sz val="28"/>
        <color rgb="FFFF0000"/>
        <rFont val="Calibri"/>
        <family val="2"/>
        <scheme val="minor"/>
      </rPr>
      <t>M</t>
    </r>
    <r>
      <rPr>
        <sz val="28"/>
        <color theme="1"/>
        <rFont val="Calibri"/>
        <family val="2"/>
        <scheme val="minor"/>
      </rPr>
      <t>OVIE</t>
    </r>
    <r>
      <rPr>
        <b/>
        <sz val="28"/>
        <color rgb="FFFF0000"/>
        <rFont val="Calibri"/>
        <family val="2"/>
        <scheme val="minor"/>
      </rPr>
      <t xml:space="preserve"> D</t>
    </r>
    <r>
      <rPr>
        <sz val="28"/>
        <color theme="1"/>
        <rFont val="Calibri"/>
        <family val="2"/>
        <scheme val="minor"/>
      </rPr>
      <t>ATA</t>
    </r>
    <r>
      <rPr>
        <b/>
        <sz val="28"/>
        <color rgb="FFFF0000"/>
        <rFont val="Calibri"/>
        <family val="2"/>
        <scheme val="minor"/>
      </rPr>
      <t>B</t>
    </r>
    <r>
      <rPr>
        <sz val="28"/>
        <color theme="1"/>
        <rFont val="Calibri"/>
        <family val="2"/>
        <scheme val="minor"/>
      </rPr>
      <t>ASE</t>
    </r>
    <r>
      <rPr>
        <sz val="28"/>
        <color theme="1"/>
        <rFont val="Calibri"/>
        <family val="5"/>
        <scheme val="minor"/>
      </rPr>
      <t xml:space="preserve"> :</t>
    </r>
  </si>
  <si>
    <t>https://www.imdb.com</t>
  </si>
  <si>
    <t>TRAILER  (Bande Annonce)</t>
  </si>
  <si>
    <r>
      <t xml:space="preserve">Ci contre le lien pour vision du  film :               Durée du film                            </t>
    </r>
    <r>
      <rPr>
        <sz val="12"/>
        <color theme="1"/>
        <rFont val="Calibri"/>
        <family val="2"/>
        <scheme val="minor"/>
      </rPr>
      <t>2 H 11 mn</t>
    </r>
  </si>
  <si>
    <t>https://crowdbunker.com/v/WZHR4UU7</t>
  </si>
  <si>
    <t>Thierry Meyssan : les gouvernements occidentaux complices du génocide palestinien.</t>
  </si>
  <si>
    <t>MONTANA Eric</t>
  </si>
  <si>
    <t>JANVIER Claude</t>
  </si>
  <si>
    <t>MEYSSAN Thierry</t>
  </si>
  <si>
    <t>FOUCHE Louis</t>
  </si>
  <si>
    <t xml:space="preserve">TITRE   DE   LA   VIDEO  OU DU LIVE </t>
  </si>
  <si>
    <r>
      <t xml:space="preserve"> </t>
    </r>
    <r>
      <rPr>
        <b/>
        <sz val="11"/>
        <color theme="1"/>
        <rFont val="Calibri"/>
        <family val="2"/>
        <scheme val="minor"/>
      </rPr>
      <t xml:space="preserve">TV ADP /JSF (Journalistes Sans Frontières) &amp;  FRANCE SOIR (FS) &amp; AUTRES </t>
    </r>
    <r>
      <rPr>
        <sz val="16"/>
        <color rgb="FFFF0000"/>
        <rFont val="Calibri"/>
        <family val="2"/>
        <scheme val="minor"/>
      </rPr>
      <t>HELP</t>
    </r>
  </si>
  <si>
    <t>Auteur du livre " ne-leur-pardonnez-pas-ils-savaient-tres-bien-ce-qu-ils-font</t>
  </si>
  <si>
    <t>https://emakrusi.com/produit/guerres-et-mensonges/</t>
  </si>
  <si>
    <t>Auteur entre autres de "Guerre et Mensonges".                                                            Voir une image du livre dans le site de Ema KRUSI &gt;&gt;</t>
  </si>
  <si>
    <t>Jérémie est dans l'équipe du projet HOLITIME. (Voir Feuille 8)  Plateforme pour "concurencer" Doctolibre</t>
  </si>
  <si>
    <t>Organisatrice du Doctothon.:  250 Docteurs se sont exprimés, du 10 au 11 décembre 2021, pendant 24 heures.</t>
  </si>
  <si>
    <t>Humoriste . En 2023 paricipe à l'émission"  Libérez l'info" . Voir le site de Chloé FRAMMERY en Feuille 1)</t>
  </si>
  <si>
    <t>Professeur de Maths</t>
  </si>
  <si>
    <t>Informaticien</t>
  </si>
  <si>
    <t>SORENSEN</t>
  </si>
  <si>
    <t>Auteur de très nombreux livres. Il a écrit sur les relations virtuelles . Il a aussi beaucoup écrit sur les robots.</t>
  </si>
  <si>
    <t>Pénurie de médicaments : une crise qui s’inscrit dans la durée</t>
  </si>
  <si>
    <t xml:space="preserve">Date très imprécise  (vers juillet 2023) Plateforme innovante dédiée aux approches de bien-être naturelles et holistiques.
</t>
  </si>
  <si>
    <t>RAPPEL DATE</t>
  </si>
  <si>
    <t>Avocat à Monpellier.</t>
  </si>
  <si>
    <t>https://www.decitre.fr/livres/les-apprentis-sorciers-9782226482631.html</t>
  </si>
  <si>
    <t>https://www.youtube.com/watch?v=N7xRWeNNoe8</t>
  </si>
  <si>
    <t>RB</t>
  </si>
  <si>
    <t xml:space="preserve">Richard boutry En Direct 2 décembre la magistrature une horreur, Justice corrompue ! </t>
  </si>
  <si>
    <t>Éric Dupond-Moretti : d’avocat contradictoire à ministre des contradictions... sans contradicteur  (Voir le direct du 01 dec de Salim Laïbi)</t>
  </si>
  <si>
    <r>
      <rPr>
        <sz val="10"/>
        <color theme="10"/>
        <rFont val="Calibri"/>
        <family val="2"/>
        <scheme val="minor"/>
      </rPr>
      <t xml:space="preserve">Les lignes datées entre le </t>
    </r>
    <r>
      <rPr>
        <sz val="12"/>
        <color theme="10"/>
        <rFont val="Calibri"/>
        <family val="2"/>
        <scheme val="minor"/>
      </rPr>
      <t>01/01/2020 et le 30/01/2020</t>
    </r>
    <r>
      <rPr>
        <sz val="10"/>
        <color theme="10"/>
        <rFont val="Calibri"/>
        <family val="2"/>
        <scheme val="minor"/>
      </rPr>
      <t xml:space="preserve"> inclus sont "bidons"</t>
    </r>
    <r>
      <rPr>
        <sz val="14"/>
        <color theme="10"/>
        <rFont val="Calibri"/>
        <family val="2"/>
        <scheme val="minor"/>
      </rPr>
      <t xml:space="preserve">. Le lien en </t>
    </r>
    <r>
      <rPr>
        <b/>
        <sz val="14"/>
        <color theme="10"/>
        <rFont val="Calibri"/>
        <family val="2"/>
        <scheme val="minor"/>
      </rPr>
      <t>colonne D</t>
    </r>
    <r>
      <rPr>
        <sz val="14"/>
        <color theme="10"/>
        <rFont val="Calibri"/>
        <family val="2"/>
        <scheme val="minor"/>
      </rPr>
      <t xml:space="preserve"> donne le contenu "réel" de l'onglet à tout moment &gt;&gt;&gt;</t>
    </r>
  </si>
  <si>
    <r>
      <rPr>
        <b/>
        <sz val="12"/>
        <color theme="1"/>
        <rFont val="Calibri"/>
        <family val="2"/>
        <scheme val="minor"/>
      </rPr>
      <t>Justice pour l'enfance</t>
    </r>
    <r>
      <rPr>
        <sz val="12"/>
        <color theme="1"/>
        <rFont val="Calibri"/>
        <family val="2"/>
        <scheme val="minor"/>
      </rPr>
      <t xml:space="preserve"> est une association à but non lucratif regroupant un collectif d'avocats spécialisés dans la défense des enfants, présent dans toute la France (Dom-Tom compris). Nous nous sommes fixés comme mission de venir en aide juridiquement à tous les enfants. Parce qu'il est temps que la honte change de camp. (Karl ZERO lancée le 16/11/2023</t>
    </r>
  </si>
  <si>
    <t>&lt;&lt;&lt;&lt;&lt;&lt;&lt;&lt;&lt;&lt;&lt;&lt;&lt;&lt;&lt;&lt;&lt;&lt;&lt;&lt;&lt;&lt;&lt;&lt;&lt;&lt;&lt;&lt;&lt;&lt;&lt;&lt;&lt;&lt;&lt;&lt;&lt;&lt;&lt;&lt;&lt;&lt;&lt;&lt;&lt;&lt;&lt;&lt;&lt;&lt;&lt;&lt;&lt;&lt;&lt;&lt;&lt;&lt;&lt;&lt;&lt;&lt;&lt;</t>
  </si>
  <si>
    <r>
      <rPr>
        <sz val="16"/>
        <color theme="1"/>
        <rFont val="Calibri"/>
        <family val="2"/>
        <scheme val="minor"/>
      </rPr>
      <t xml:space="preserve">Léo Rudy Nikolaï  </t>
    </r>
    <r>
      <rPr>
        <sz val="12"/>
        <color theme="1"/>
        <rFont val="Calibri"/>
        <family val="2"/>
        <scheme val="minor"/>
      </rPr>
      <t xml:space="preserve">Le premier live de ADNM a eu lieu le mardi 11 avril  2023 ! Titre : </t>
    </r>
    <r>
      <rPr>
        <sz val="14"/>
        <color theme="1"/>
        <rFont val="Calibri"/>
        <family val="2"/>
        <scheme val="minor"/>
      </rPr>
      <t xml:space="preserve"> "Le pont entre deux pôles" </t>
    </r>
  </si>
  <si>
    <t>L’Association Dialogue Franco-Russe a été créée en 2004 par des personnalités françaises et russes d’horizons différents mais toutes désirantes renforcer la coopération entre les deux pays.</t>
  </si>
  <si>
    <t>Explications diverses ou vidéo</t>
  </si>
  <si>
    <t>L ‘Institut des Libertés est un think tank  (groupe de réflexion) indépendant. Constitué sous la forme d’un fonds de dotation (loi du 4 août 2008), l’Institut des Libertés est enregistré après de la préfecture de Paris  après publication au Journal Officiel.</t>
  </si>
  <si>
    <t>GUYON David avocat à Montpellier</t>
  </si>
  <si>
    <t>https://www.guyon-avocat.fr/</t>
  </si>
  <si>
    <t>https://www.guyon-avocat.fr/actualites/</t>
  </si>
  <si>
    <t>FONDATEURS : Jean Jacques CHARBONIER – Marc LEVAL – Etienne DUPONT – Jean Michel SCHLUPP</t>
  </si>
  <si>
    <t>COURRIER DES STRATEGES  (Eric Verhaeghe)</t>
  </si>
  <si>
    <r>
      <t xml:space="preserve">Le Doctothon est "mort". Victime d'une opposition.Nous avons donc créé un nouveau nom, pour le même concept: </t>
    </r>
    <r>
      <rPr>
        <b/>
        <sz val="14"/>
        <color rgb="FF212121"/>
        <rFont val="Lato"/>
        <family val="2"/>
      </rPr>
      <t>Le Dosumani</t>
    </r>
  </si>
  <si>
    <t>DONDEVAMOS (Pédocriminalité)</t>
  </si>
  <si>
    <t>Le Monde en VF (Version Française) Il semble que ce site ne publie plus depuis le 25 septembre 2023.</t>
  </si>
  <si>
    <r>
      <t xml:space="preserve">ALLIANCE POUR LA FRANCE   </t>
    </r>
    <r>
      <rPr>
        <sz val="10"/>
        <rFont val="Calibri"/>
        <family val="2"/>
        <scheme val="minor"/>
      </rPr>
      <t>(Morad EL HATTAB)</t>
    </r>
  </si>
  <si>
    <r>
      <rPr>
        <sz val="10"/>
        <rFont val="Calibri"/>
        <family val="2"/>
        <scheme val="minor"/>
      </rPr>
      <t xml:space="preserve">ADOPTETAPOLIQUESANITAIRE </t>
    </r>
    <r>
      <rPr>
        <sz val="12"/>
        <rFont val="Calibri"/>
        <family val="2"/>
        <scheme val="minor"/>
      </rPr>
      <t xml:space="preserve"> (Denis Agret)</t>
    </r>
  </si>
  <si>
    <t>COMITE DE SALUT DU PEUPLE   (CSP Capitaine Juving- Brunet)</t>
  </si>
  <si>
    <t>LE LIBRE PENSEUR (Salim Laïbi)</t>
  </si>
  <si>
    <t>https://laveritelibere.com/</t>
  </si>
  <si>
    <t>« Les pieds sur terre et la tête dans les étoiles »</t>
  </si>
  <si>
    <r>
      <t>Ema KRUSI est Suisse . Elle a fait de nombreuses vidéos avec Sylvain LAFOREST auteur des livres</t>
    </r>
    <r>
      <rPr>
        <b/>
        <sz val="10"/>
        <color rgb="FF000000"/>
        <rFont val="Open Sans"/>
        <family val="2"/>
      </rPr>
      <t>"Guerres et mensonges"</t>
    </r>
    <r>
      <rPr>
        <sz val="10"/>
        <color rgb="FF000000"/>
        <rFont val="Open Sans"/>
        <family val="2"/>
      </rPr>
      <t xml:space="preserve"> et la </t>
    </r>
    <r>
      <rPr>
        <b/>
        <sz val="10"/>
        <color rgb="FF000000"/>
        <rFont val="Open Sans"/>
        <family val="2"/>
      </rPr>
      <t>déprogrammation</t>
    </r>
  </si>
  <si>
    <t>https://laveritelibere.com/evenements/18-octobre-conference-de-chloe-frammery-et-salim-laibi-geneve/</t>
  </si>
  <si>
    <t>Conférence Chloé Frammery et Salim Laïbi</t>
  </si>
  <si>
    <t>mercredi 18 octobre 2023</t>
  </si>
  <si>
    <t>Génève   SUISSE</t>
  </si>
  <si>
    <t>NEXUS    ( France)</t>
  </si>
  <si>
    <t>SOLARIS                                    (Frédéric VIDAL)</t>
  </si>
  <si>
    <t>SUD RADIO   (André Bercoff)</t>
  </si>
  <si>
    <t>https://crowdbunker.com/v/qoR3YEQU9t</t>
  </si>
  <si>
    <t>Bulletin N° 162. Russie vs LGBT, accélération conservatrice, braquage à l'américain.</t>
  </si>
  <si>
    <t>https://odysee.com/@FranceTraductions:d</t>
  </si>
  <si>
    <t>FRANCE TRADUCTION</t>
  </si>
  <si>
    <t>Xavier Azalbert, directeur de la publication de FranceSoir &gt;&gt;&gt;</t>
  </si>
  <si>
    <t>https://www.francesoir.fr/rubrique/opinions</t>
  </si>
  <si>
    <t>https://www.francesoir.fr/rubrique/videos</t>
  </si>
  <si>
    <t>***************</t>
  </si>
  <si>
    <t>VPN "Planet" (partenaire de Sratpol)</t>
  </si>
  <si>
    <t>Le Dosumani, une dose d'Humanité.    NOUS sommes l'Humanité...Force à nous!(   L'ancien nom était Docthoton)</t>
  </si>
  <si>
    <t>SAMEDI 18 NOVEMBRE 2023</t>
  </si>
  <si>
    <t>Dimanche 17 SEPTEMBRE 2023</t>
  </si>
  <si>
    <t>NEO SANTE   (Yves RASIR)</t>
  </si>
  <si>
    <t>https://www.youtube.com/watch?v=quh6nZyKJPg</t>
  </si>
  <si>
    <t>"J'AI ÉTÉ VENDUE PAR MA MÈRE À DES RÉSEAUX PÉDOPHILES" | ANNEKE LUCAS</t>
  </si>
  <si>
    <t>BOROWSKI Mike</t>
  </si>
  <si>
    <t>https://crowdbunker.com/v/LUbYoeN335</t>
  </si>
  <si>
    <t>Dupont-Moretti relaxé _ quel message envoyé à la justice des politiques   (Pascot interviewé par Alexis Poulin du "Monse Moderne)</t>
  </si>
  <si>
    <t>SR</t>
  </si>
  <si>
    <r>
      <rPr>
        <sz val="18"/>
        <color theme="1"/>
        <rFont val="Calibri"/>
        <family val="2"/>
        <scheme val="minor"/>
      </rPr>
      <t>F20</t>
    </r>
    <r>
      <rPr>
        <sz val="11"/>
        <color theme="1"/>
        <rFont val="Calibri"/>
        <family val="2"/>
        <scheme val="minor"/>
      </rPr>
      <t xml:space="preserve">  Justice DATE</t>
    </r>
  </si>
  <si>
    <r>
      <t xml:space="preserve">LIEN </t>
    </r>
    <r>
      <rPr>
        <b/>
        <sz val="14"/>
        <color theme="1"/>
        <rFont val="Calibri"/>
        <family val="2"/>
        <scheme val="minor"/>
      </rPr>
      <t>Evèn</t>
    </r>
  </si>
  <si>
    <t>&lt;&lt;&lt;&lt;&lt;&lt;&lt;&lt;&lt;&lt;&lt;&lt;&lt;&lt;&lt;</t>
  </si>
  <si>
    <t>&lt;&lt;&lt;&lt;&lt;&lt;&lt;&lt;&lt;&lt;&lt;&lt;&lt;&lt;&lt;&lt;</t>
  </si>
  <si>
    <t>&lt;&lt;&lt;&lt;&lt;&lt;&lt;&lt;&lt;&lt;&lt;&lt;&lt;&lt;&lt;&lt;&lt;&lt;</t>
  </si>
  <si>
    <t>TROIS SALLES POUR LES CONFERENCES</t>
  </si>
  <si>
    <t>Lien fourni  par le site "LA VERITE LIBERE"Patrick Jaulent est un des contributeurs de ce site</t>
  </si>
  <si>
    <t>DIVERS : LIEN OU TEXTE</t>
  </si>
  <si>
    <t xml:space="preserve">LIEN </t>
  </si>
  <si>
    <t>&lt;&lt;&lt;&lt;&lt;&lt;&lt;&lt;&lt;&lt;&lt;&lt;&lt;&lt;&lt;&lt;&lt;&lt;&lt;&lt;&lt;&lt;&lt;&lt;&lt;&lt;&lt;</t>
  </si>
  <si>
    <t>&lt;&lt;&lt;&lt;&lt;&lt;&lt;&lt;&lt;&lt;&lt;&lt;&lt;&lt;&lt;&lt;&lt;&lt;&lt;&lt;&lt;&lt;&lt;&lt;&lt;&lt;&lt;&lt;&lt;&lt;&lt;&lt;&lt;</t>
  </si>
  <si>
    <t>&lt;&lt;&lt;&lt;&lt;&lt;&lt;&lt;&lt;&lt;&lt;&lt;&lt;&lt;&lt;&lt;&lt;&lt;&lt;&lt;&lt;&lt;&lt;&lt;&lt;&lt;</t>
  </si>
  <si>
    <t>MARTY</t>
  </si>
  <si>
    <t>Jérome</t>
  </si>
  <si>
    <t>Médecin de plateau TV</t>
  </si>
  <si>
    <t>DERAY</t>
  </si>
  <si>
    <t>Gilbert</t>
  </si>
  <si>
    <t>Bonimenteur N° 3.  Plaintes déposées par le syndicat SLS Syndicat Liberté Santé</t>
  </si>
  <si>
    <t>Bonimenteur N° 2 . Plaintes déposées par le SLS syndicat-liberte-sante. (Voir Feuille 2)</t>
  </si>
  <si>
    <r>
      <t xml:space="preserve">F11             </t>
    </r>
    <r>
      <rPr>
        <sz val="12"/>
        <color rgb="FFFF0000"/>
        <rFont val="Calibri"/>
        <family val="2"/>
        <scheme val="minor"/>
      </rPr>
      <t xml:space="preserve"> HELP</t>
    </r>
  </si>
  <si>
    <r>
      <rPr>
        <sz val="12"/>
        <color theme="1" tint="4.9989318521683403E-2"/>
        <rFont val="Calibri"/>
        <family val="2"/>
        <scheme val="minor"/>
      </rPr>
      <t>NOM</t>
    </r>
    <r>
      <rPr>
        <sz val="12"/>
        <color theme="1"/>
        <rFont val="Calibri"/>
        <family val="2"/>
        <scheme val="minor"/>
      </rPr>
      <t xml:space="preserve">         </t>
    </r>
    <r>
      <rPr>
        <sz val="12"/>
        <color rgb="FFFF0000"/>
        <rFont val="Calibri"/>
        <family val="2"/>
        <scheme val="minor"/>
      </rPr>
      <t>help</t>
    </r>
  </si>
  <si>
    <t>https://formations.emergences.net/iln0002-chaineprivee</t>
  </si>
  <si>
    <t>https://crowdbunker.com/v/4c7Hq264Ny</t>
  </si>
  <si>
    <t>(Une seule vidéo) Monsieur le présisent.</t>
  </si>
  <si>
    <r>
      <t xml:space="preserve">VOIR </t>
    </r>
    <r>
      <rPr>
        <sz val="11"/>
        <color rgb="FFFF0000"/>
        <rFont val="Calibri"/>
        <family val="2"/>
        <scheme val="minor"/>
      </rPr>
      <t>H</t>
    </r>
  </si>
  <si>
    <t xml:space="preserve">2 &amp; </t>
  </si>
  <si>
    <t>1 &amp; 4</t>
  </si>
  <si>
    <t>https://iga-asso.fr/</t>
  </si>
  <si>
    <t>2&amp;3</t>
  </si>
  <si>
    <r>
      <rPr>
        <sz val="24"/>
        <rFont val="Calibri"/>
        <family val="2"/>
        <scheme val="minor"/>
      </rPr>
      <t xml:space="preserve">F2  </t>
    </r>
    <r>
      <rPr>
        <sz val="14"/>
        <color theme="1"/>
        <rFont val="Calibri"/>
        <family val="2"/>
        <scheme val="minor"/>
      </rPr>
      <t xml:space="preserve">        </t>
    </r>
    <r>
      <rPr>
        <sz val="14"/>
        <rFont val="Calibri"/>
        <family val="2"/>
        <scheme val="minor"/>
      </rPr>
      <t>NOM DU SITE INTERNET</t>
    </r>
  </si>
  <si>
    <t>LIB</t>
  </si>
  <si>
    <t>Professeur médical</t>
  </si>
  <si>
    <t>Bonimenteur N° 1 . Plaintes déposées par le SLS  syndicat-liberte-sante. (Voir Feuille 2) et Feuille 20</t>
  </si>
  <si>
    <t xml:space="preserve"> Ému par la beauté du monde. Cofondateur de SEVE, qui propose des ateliers de philosophie et de méditation avec les enfants.</t>
  </si>
  <si>
    <t>LENOIR Frédéric         (Philosophe et écrivain)</t>
  </si>
  <si>
    <r>
      <rPr>
        <sz val="14"/>
        <color theme="1"/>
        <rFont val="Calibri"/>
        <family val="2"/>
        <scheme val="minor"/>
      </rPr>
      <t>NEO</t>
    </r>
    <r>
      <rPr>
        <sz val="11"/>
        <color theme="1"/>
        <rFont val="Calibri"/>
        <family val="2"/>
        <scheme val="minor"/>
      </rPr>
      <t xml:space="preserve">SANTE    </t>
    </r>
    <r>
      <rPr>
        <sz val="12"/>
        <color theme="1"/>
        <rFont val="Calibri"/>
        <family val="2"/>
        <scheme val="minor"/>
      </rPr>
      <t xml:space="preserve">    </t>
    </r>
    <r>
      <rPr>
        <sz val="14"/>
        <color theme="1"/>
        <rFont val="Calibri"/>
        <family val="2"/>
        <scheme val="minor"/>
      </rPr>
      <t>Belgique              Yves Rasir</t>
    </r>
  </si>
  <si>
    <t>Stratpol  . Xavier vit en Russie depuis plusieurs années.  Aussi Feuille 22</t>
  </si>
  <si>
    <t>Voir Site : STOPWORLDCONTROL   Israel – Le mystère dévoilé - Un film documentaire de David Sorensen</t>
  </si>
  <si>
    <t>"Note sur la suppression des partis poiltiques"  Salim Laïbi (Le libre Penseur) recommande régulièrement les travaux de cette Femme</t>
  </si>
  <si>
    <t>Auteure (co auteur avec Patrick Jaulent Jacky Cassou du livre "Corruption mondiale". Co auteur avec Patrick Jaulent de NI OUBLI NI PARDON</t>
  </si>
  <si>
    <t>GALACTEROS</t>
  </si>
  <si>
    <t>https://www.francesoir.fr/videos-reportage/scandales-de-la-grande-distribution-les-deputes-liot-accueillent-l-association-en</t>
  </si>
  <si>
    <t>Scandales de la grande distribution  : les députés LIOT accueillent l’association En toute franchise</t>
  </si>
  <si>
    <t>https://crowdbunker.com/v/PjbtQXZM</t>
  </si>
  <si>
    <t>DANGLEHANT François</t>
  </si>
  <si>
    <t>BRY Philippe</t>
  </si>
  <si>
    <t>LORIDAN Eric</t>
  </si>
  <si>
    <r>
      <t>Des médecins et des Ordres</t>
    </r>
    <r>
      <rPr>
        <sz val="12"/>
        <color theme="1"/>
        <rFont val="Calibri"/>
        <family val="2"/>
        <scheme val="minor"/>
      </rPr>
      <t xml:space="preserve"> M. DANGLEHANT </t>
    </r>
    <r>
      <rPr>
        <sz val="14"/>
        <color theme="1"/>
        <rFont val="Calibri"/>
        <family val="2"/>
        <scheme val="minor"/>
      </rPr>
      <t>est avocat.</t>
    </r>
    <r>
      <rPr>
        <sz val="12"/>
        <color theme="1"/>
        <rFont val="Calibri"/>
        <family val="2"/>
        <scheme val="minor"/>
      </rPr>
      <t xml:space="preserve"> BRY : docteur</t>
    </r>
  </si>
  <si>
    <t>Caroline</t>
  </si>
  <si>
    <t>DANGLEHANT</t>
  </si>
  <si>
    <t>BRY</t>
  </si>
  <si>
    <t>https://www.francesoir.fr/videos-pause-interview/les-affaires-dupond-moretti-et-dussopt-le-retour-de-cahuzac-anticor-philippe</t>
  </si>
  <si>
    <t>(Partie 1) Les affaires Dupond-Moretti et Dussopt, le retour de Cahuzac, Anticor : Philippe Pascot se désole de la banalisation des scandales politiques</t>
  </si>
  <si>
    <t>https://www.francesoir.fr/videos-pause-interview/philippe-pascot-partie-2-arretez-de-voter-pour-des-ripoux</t>
  </si>
  <si>
    <t>Philippe Pascot (Partie 2) : “Arrêtez de voter pour des Ripoux !”</t>
  </si>
  <si>
    <r>
      <rPr>
        <sz val="11"/>
        <color rgb="FFFF0000"/>
        <rFont val="Calibri"/>
        <family val="2"/>
        <scheme val="minor"/>
      </rPr>
      <t xml:space="preserve">HELP </t>
    </r>
    <r>
      <rPr>
        <sz val="11"/>
        <color theme="1"/>
        <rFont val="Calibri"/>
        <family val="2"/>
        <scheme val="minor"/>
      </rPr>
      <t>Sup</t>
    </r>
  </si>
  <si>
    <r>
      <rPr>
        <sz val="14"/>
        <rFont val="Calibri"/>
        <family val="2"/>
        <scheme val="minor"/>
      </rPr>
      <t>F12</t>
    </r>
    <r>
      <rPr>
        <sz val="11"/>
        <rFont val="Calibri"/>
        <family val="2"/>
        <scheme val="minor"/>
      </rPr>
      <t xml:space="preserve"> DATE</t>
    </r>
  </si>
  <si>
    <t>YT</t>
  </si>
  <si>
    <t>Auteur du livre"Dis moi où tu as mal je te dirais pourquoi"  Edition aumentée 2022</t>
  </si>
  <si>
    <t>Tal Schaller est médecin, psychothérapeute et chamane. Il est l’un des pionniers de la médecine holistique. TAL est n en 1944</t>
  </si>
  <si>
    <t xml:space="preserve">HOLITIME  (cahier des charges) </t>
  </si>
  <si>
    <t>ETAPE DE DEVELLOPEMENT DU PROJET</t>
  </si>
  <si>
    <t>https://www.lacoccinelle.net</t>
  </si>
  <si>
    <t xml:space="preserve"> Le site La Coccinelle donnent la traduction de certaines chansons (Anglais &gt; Français)</t>
  </si>
  <si>
    <t>someone like you</t>
  </si>
  <si>
    <t>Gran Torino live . Le Zenith Paris</t>
  </si>
  <si>
    <t>DESSCRIPTION OU TITRE DE L'ARTICLE OU LIVE                                                       COMMENTAIRE</t>
  </si>
  <si>
    <t>REPORTER INDEPENDANT    NOM</t>
  </si>
  <si>
    <t>https://crowdbunker.com/v/jq23DvQWL6</t>
  </si>
  <si>
    <t>Entretien exclusif avec Alexandra Henrion-Caude : Regards sur la vie d'une scientifique engagée</t>
  </si>
  <si>
    <t>Média 4 4 2</t>
  </si>
  <si>
    <r>
      <t>F8</t>
    </r>
    <r>
      <rPr>
        <sz val="14"/>
        <color theme="1" tint="4.9989318521683403E-2"/>
        <rFont val="Calibri"/>
        <family val="2"/>
        <scheme val="minor"/>
      </rPr>
      <t xml:space="preserve">      SANTE  </t>
    </r>
    <r>
      <rPr>
        <sz val="18"/>
        <color theme="1" tint="4.9989318521683403E-2"/>
        <rFont val="Calibri"/>
        <family val="2"/>
        <scheme val="minor"/>
      </rPr>
      <t xml:space="preserve"> </t>
    </r>
    <r>
      <rPr>
        <sz val="14"/>
        <color theme="1" tint="4.9989318521683403E-2"/>
        <rFont val="Calibri"/>
        <family val="2"/>
        <scheme val="minor"/>
      </rPr>
      <t>DATE</t>
    </r>
  </si>
  <si>
    <t>https://www.youtube.com/watch?v=tg4WUL12aOs</t>
  </si>
  <si>
    <t xml:space="preserve">SUD RADIO </t>
  </si>
  <si>
    <t>Le nouveau variant du Covid-19 peut-il gâcher les fêtes de fin d'année ? (Interview de Didier Raoult par Andre Bercoff)</t>
  </si>
  <si>
    <t>https://crowdbunker.com/v/rAzyWrSu</t>
  </si>
  <si>
    <t>TV ADP JSF</t>
  </si>
  <si>
    <t>Message du Dr Tal Schaller   (</t>
  </si>
  <si>
    <t xml:space="preserve">SANTE GLOBALE  (Tal Schaller) </t>
  </si>
  <si>
    <t>Voir son site SANTE GLOBALE</t>
  </si>
  <si>
    <t>Accompagnements  et outils Holistiques.Spiritualité et Chamanisme (TAL - JOHANNE - GWEN) Tal est né en 1944.</t>
  </si>
  <si>
    <t>https://www.profession-gendarme.com/pfizer-savait-que-son-vaccin-arnm-donnait-le-covid/</t>
  </si>
  <si>
    <t>PRO</t>
  </si>
  <si>
    <t>Profession-gendarme.com : pfizer-savait-que-son-vaccin-arnm-donnait-le-covid</t>
  </si>
  <si>
    <t xml:space="preserve">Discours Macron à Lyon.aux funérailles de G.Collomb. Dupont Moretti  relaxé le 29 novembre 2023 </t>
  </si>
  <si>
    <t>https://www.facebook.com/100082995775910/videos/893452775267058?locale=fr_FR</t>
  </si>
  <si>
    <t xml:space="preserve">DOS Drôle d'ingrédients dans la soupe . Zoom avec Carlo BRUSA Sébastien et Guillaume de "Next dose"  Eric LORIDAN  Animé par Cécile </t>
  </si>
  <si>
    <t>https://www.youtube.com/watch?v=Sdz4QaT-dZM</t>
  </si>
  <si>
    <t>Le Dr Umlil fait appel de sa sanction ordinale (Maitre  Bénages avocat)</t>
  </si>
  <si>
    <t>https://crowdbunker.com/v/tPQ4TfuXSV</t>
  </si>
  <si>
    <t>Bulletin N°163. Zelenski la fin ? Poutine &amp; le Moyen-Orient, candidature 2024. 8.12.2023.</t>
  </si>
  <si>
    <r>
      <t xml:space="preserve">F22 </t>
    </r>
    <r>
      <rPr>
        <b/>
        <sz val="10"/>
        <rFont val="Calibri"/>
        <family val="2"/>
        <scheme val="minor"/>
      </rPr>
      <t>GUERRES</t>
    </r>
    <r>
      <rPr>
        <sz val="10"/>
        <rFont val="Calibri"/>
        <family val="2"/>
        <scheme val="minor"/>
      </rPr>
      <t xml:space="preserve"> </t>
    </r>
    <r>
      <rPr>
        <b/>
        <sz val="14"/>
        <rFont val="Calibri"/>
        <family val="2"/>
        <scheme val="minor"/>
      </rPr>
      <t xml:space="preserve">PAIX </t>
    </r>
    <r>
      <rPr>
        <sz val="14"/>
        <rFont val="Calibri"/>
        <family val="2"/>
        <scheme val="minor"/>
      </rPr>
      <t xml:space="preserve"> </t>
    </r>
    <r>
      <rPr>
        <sz val="12"/>
        <rFont val="Calibri"/>
        <family val="2"/>
        <scheme val="minor"/>
      </rPr>
      <t xml:space="preserve">    DATE</t>
    </r>
  </si>
  <si>
    <t>https://www.francesoir.fr/societe-sante/dr-jerome-marty-severement-sanctionne-par-la-chambre-disciplinaire-suite-la</t>
  </si>
  <si>
    <t>Dr Jérôme Marty sévèrement sanctionné par la chambre disciplinaire suite à la diffamation envers l’actrice Béatrice Rosen </t>
  </si>
  <si>
    <t>DE ARAUJO RECHIA</t>
  </si>
  <si>
    <t>https://www.youtube.com/watch?v=sjw23OvGicA</t>
  </si>
  <si>
    <t>OLI</t>
  </si>
  <si>
    <t>🔴👉Une véritable honte 😡😡😡 Je Compte sur vous pour partager la vérité (Message de Marc DOYER)</t>
  </si>
  <si>
    <t>SABATIER</t>
  </si>
  <si>
    <t>Jean Marc</t>
  </si>
  <si>
    <t>Live de Oliv Oliv</t>
  </si>
  <si>
    <t>https://www.profession-gendarme.com/ce-que-lon-ne-vous-dit-pas-sur-le-rejet-de-la-loi-darmanin/</t>
  </si>
  <si>
    <t>UPR</t>
  </si>
  <si>
    <t xml:space="preserve">Ce que l'on ne vous dit pas sur le rejet de la loi Darmanin  (Analyses de ASSELINEAU)
</t>
  </si>
  <si>
    <r>
      <t xml:space="preserve">F10  </t>
    </r>
    <r>
      <rPr>
        <sz val="16"/>
        <color rgb="FFFF0000"/>
        <rFont val="Calibri"/>
        <family val="2"/>
        <scheme val="minor"/>
      </rPr>
      <t xml:space="preserve">H </t>
    </r>
    <r>
      <rPr>
        <sz val="10"/>
        <rFont val="Calibri"/>
        <family val="2"/>
        <scheme val="minor"/>
      </rPr>
      <t>REPORTER EVENE DATE</t>
    </r>
  </si>
  <si>
    <t>Ce lien ouvre le profil facebook de Oliv Oliv</t>
  </si>
  <si>
    <t>https://www.profession-gendarme.com/israel-fake-news-manipulations-et-desinformations/</t>
  </si>
  <si>
    <t>ISRAEL : FAKE-NEWS, MANIPULATIONS ET DESINFORMATIONS</t>
  </si>
  <si>
    <t>(ce lien est un lien de "tête" dans Odysse . (Plusieurs vidéos y sont contenues . La date ne veut donc "rien dire"</t>
  </si>
  <si>
    <t>ISRAËL</t>
  </si>
  <si>
    <t>PROFESSION G.</t>
  </si>
  <si>
    <r>
      <t xml:space="preserve">                          HELP</t>
    </r>
    <r>
      <rPr>
        <b/>
        <sz val="10"/>
        <rFont val="Calibri"/>
        <family val="2"/>
        <scheme val="minor"/>
      </rPr>
      <t xml:space="preserve"> MEDIA (SOURCE)</t>
    </r>
    <r>
      <rPr>
        <b/>
        <sz val="10"/>
        <color rgb="FFFF0000"/>
        <rFont val="Calibri"/>
        <family val="2"/>
        <scheme val="minor"/>
      </rPr>
      <t xml:space="preserve"> </t>
    </r>
  </si>
  <si>
    <t>GUILLAULONT</t>
  </si>
  <si>
    <t>Ronald</t>
  </si>
  <si>
    <t>Retraité Gendarmerie</t>
  </si>
  <si>
    <t>Président de l'Association Professionnelle "PROFESSION GENDARME"</t>
  </si>
  <si>
    <t>https://youtu.be/DA5KSGzJt4c</t>
  </si>
  <si>
    <r>
      <t xml:space="preserve">LE TEMPS EXISTE-T-IL VRAIMENT </t>
    </r>
    <r>
      <rPr>
        <sz val="14"/>
        <color theme="1"/>
        <rFont val="Calibri"/>
        <family val="2"/>
        <scheme val="minor"/>
      </rPr>
      <t xml:space="preserve"> (Pas vraiment de l'I/A mais très intéressant) par Philippe GUILLEMENT</t>
    </r>
  </si>
  <si>
    <t>https://odysee.com/@Chloe_F:b/dr-jean-marc-sabatier-et-dr-anne-marie-yim-covid-19-et-ARN:6</t>
  </si>
  <si>
    <t xml:space="preserve">ODY  </t>
  </si>
  <si>
    <t>Entretien avec Dr Anne-Marie Yim &amp; Dr Jean-Marc Sabatier - L'ARN dans le corps humain, quelles conséquences ?</t>
  </si>
  <si>
    <t>SABATIER Jean Marc</t>
  </si>
  <si>
    <t xml:space="preserve">MAÏSTO </t>
  </si>
  <si>
    <t xml:space="preserve">Editorialiste </t>
  </si>
  <si>
    <t>Il a interviewé Alexandra Henrion CAUDE le 14 décembre 2023</t>
  </si>
  <si>
    <t xml:space="preserve">https://www.youtube.com/watch?v=mcC-W_zHAvY
</t>
  </si>
  <si>
    <t>https://www.youtube.com/watch?v=mcC-W_zHAvY</t>
  </si>
  <si>
    <t>Entretien entre le Dr Henrion Caude, auteur de «Les apprentis sorciers», et Didier Maïsto, le replay</t>
  </si>
  <si>
    <t>https://youtu.be/2cecRfWr9Rg</t>
  </si>
  <si>
    <t>Une médecin dénonce les problèmes de son hôpital, elle est démise de ses fonctions… (Hopital de Laval en Mayenne)</t>
  </si>
  <si>
    <t>DESCRIPTION DE L' ARTICLE OU VIDEO                                               ( Commentaires entre parenthèse)</t>
  </si>
  <si>
    <r>
      <t xml:space="preserve">H   </t>
    </r>
    <r>
      <rPr>
        <sz val="10"/>
        <rFont val="Calibri"/>
        <family val="2"/>
        <scheme val="minor"/>
      </rPr>
      <t>SUP</t>
    </r>
  </si>
  <si>
    <r>
      <rPr>
        <sz val="16"/>
        <rFont val="Calibri"/>
        <family val="2"/>
        <scheme val="minor"/>
      </rPr>
      <t xml:space="preserve">F18 </t>
    </r>
    <r>
      <rPr>
        <sz val="9"/>
        <rFont val="Calibri"/>
        <family val="2"/>
        <scheme val="minor"/>
      </rPr>
      <t>TEMOIGNAGES</t>
    </r>
  </si>
  <si>
    <t xml:space="preserve">                          TITRE DE L'ARTICLE                                                 ( Commentaire entre parenthèse)         </t>
  </si>
  <si>
    <t xml:space="preserve">     TITRE DE L'ARTICLE                                                 ( Commentaire entre parenthèse)         </t>
  </si>
  <si>
    <t>https://www.francesoir.fr/videos-l-entretien-essentiel/autopsie-d-un-desastre-une-analyse-anthropologique-de-jean-dominique</t>
  </si>
  <si>
    <t>"Autopsie d’un désastre", une analyse anthropologique de Jean-Dominique Michel</t>
  </si>
  <si>
    <t>Jean-Dominique Michel est anthropologue et spécialiste des problèmes de corruption dans le domaine de la santé.</t>
  </si>
  <si>
    <t>https://crowdbunker.com/v/mMXc35EzLs</t>
  </si>
  <si>
    <t>AVOCAT</t>
  </si>
  <si>
    <t>(Passer à autre chose ?)</t>
  </si>
  <si>
    <t>https://www.profession-gendarme.com/tromperie-en-bande-organisee-broche-1-aout-2023/</t>
  </si>
  <si>
    <t>TROMPERIE EN BANDE ORGANISÉE  (Autour de ce livre. Co Auteurs :  Patrick Jaulent  et Ronald Guillaumont</t>
  </si>
  <si>
    <t>https://www.amazon.fr/TROMPERIE-BANDE-ORGANIS%C3%89E-Patrick-JAULENT/dp/B0CQ3X2975</t>
  </si>
  <si>
    <t xml:space="preserve"> From Fabrice Di Vizio (avocat) Nous devons la refuser catégoriquement (Cette société)</t>
  </si>
  <si>
    <t>LANCER UN TRI POUR ALLER A LA DATE LA PLUS RECENTE … ….....................................................................................                         Ou prendre l'ASCENSEUR  &gt;&gt;&gt;&gt;&gt;&gt;&gt;&gt;&gt;&gt;&gt;</t>
  </si>
  <si>
    <t>https://www.francesoir.fr/videos-les-debriefings/face-l-ia-et-ses-risques-couper-son-ecran-est-probablement-la-solution-la</t>
  </si>
  <si>
    <t>Face à l’IA et ses risques, couper son écran est probablement la solution la plus simple. Débriefing avec Momotchi.</t>
  </si>
  <si>
    <t xml:space="preserve">  INTELLIGENCE ARTIFICIELLE             SUJET / THEME PRINCIPAL DE L'ARTICLE OU DE LA VIDEO                    (Commentaires entre parenthèse)</t>
  </si>
  <si>
    <t>https://www.francesoir.fr/societe-sante/une-breche-de-securite-au-conseil-de-l-ordre-des-sage-femmes-le-dossier-de-mathilde</t>
  </si>
  <si>
    <r>
      <rPr>
        <sz val="14"/>
        <color theme="1"/>
        <rFont val="Calibri"/>
        <family val="2"/>
        <scheme val="minor"/>
      </rPr>
      <t>Une brèche de sécurité au Conseil de l’Ordre des sage-femmes</t>
    </r>
    <r>
      <rPr>
        <sz val="11"/>
        <color theme="1"/>
        <rFont val="Calibri"/>
        <family val="2"/>
        <scheme val="minor"/>
      </rPr>
      <t xml:space="preserve"> – le dossier de Mathilde Revolon potentiellement consulté. Interrogations.Mme Revolon a porté plainte contre le ministre de la santé</t>
    </r>
  </si>
  <si>
    <t>https://tvl.fr/bistro-libertes-immigration-decadence-bercoff-se-lache</t>
  </si>
  <si>
    <t>Bistro Libertés - Immigration, décadence : Bercoff se lâche</t>
  </si>
  <si>
    <t>Animé par Eric Morillot</t>
  </si>
  <si>
    <t>HOLITIME (" In process")</t>
  </si>
  <si>
    <t>https://www.police-pour-la-verite.org</t>
  </si>
  <si>
    <t>POLICE POUR LA VERITE</t>
  </si>
  <si>
    <t>Notre association n'est pas soumise au devoir de réserve,ce qui nous permet de nous exprimer librement.</t>
  </si>
  <si>
    <t>https://crowdbunker.com/v/EiznCNNn</t>
  </si>
  <si>
    <t>Jacky Cassou reçoit Dr Jean-Marc Sabatier et Dr Anne-Marie Yim</t>
  </si>
  <si>
    <t>CASSOU Jacky</t>
  </si>
  <si>
    <t>Il faut abolir le trafic d'enfants ! Avec Idriss Aberkane  Karl ZERO    SOUND OF FREEDOM</t>
  </si>
  <si>
    <t>https://crowdbunker.com/v/LpiqNFe5WY</t>
  </si>
  <si>
    <r>
      <t>RÉVÉLATIONS EXPLOSIVES SUR LE SOMBRE ENTOURAGE P*D*PHILE DE MACRON !</t>
    </r>
    <r>
      <rPr>
        <sz val="14"/>
        <color theme="1"/>
        <rFont val="Calibri"/>
        <family val="2"/>
        <scheme val="minor"/>
      </rPr>
      <t xml:space="preserve">  (De Faits &amp; documents)</t>
    </r>
  </si>
  <si>
    <t>FAITS &amp; DOCUMENTS</t>
  </si>
  <si>
    <t>https://faitsetdocuments.com/</t>
  </si>
  <si>
    <t xml:space="preserve">Fondé par Emmanuel RATIER et Rédigé par Xavier POUSSARD  </t>
  </si>
  <si>
    <t>https://crowdbunker.com/v/6fDumjrX</t>
  </si>
  <si>
    <t>https://crowdbunker.com/v/mfeWZjZB</t>
  </si>
  <si>
    <t>Animateur : Jean Jacques Crèvecoeur</t>
  </si>
  <si>
    <t>Liberez L'info</t>
  </si>
  <si>
    <t>De reporter citoyen Belge : Les sentiers anonymes #  Témoignages de victimes des injections.</t>
  </si>
  <si>
    <t>RCV</t>
  </si>
  <si>
    <r>
      <t xml:space="preserve">L'évangile selon Saint Mathieu   </t>
    </r>
    <r>
      <rPr>
        <sz val="18"/>
        <color theme="1"/>
        <rFont val="Calibri"/>
        <family val="2"/>
        <scheme val="minor"/>
      </rPr>
      <t>1964</t>
    </r>
  </si>
  <si>
    <t>LEPAGE</t>
  </si>
  <si>
    <t>Franck</t>
  </si>
  <si>
    <t xml:space="preserve">Lien donné par Jean Jacques Crècecoeur dans sa DLV du lundi 26 décembre 2023 . Conférence  à propos de l'Art contemporain </t>
  </si>
  <si>
    <t>https://www.youtube.com/watch?v=n3gOLGzMChU</t>
  </si>
  <si>
    <t>https://formations.emergences.net/products/chaine-privee-gratuite-de-jjc/categories/2153904596/posts/2173830301</t>
  </si>
  <si>
    <t>JJC</t>
  </si>
  <si>
    <t>https://www.francesoir.fr/videos-pause-interview/le-passe-sanitaire-une-lutte-en-photos-entretien-avec-didier-cocatrix</t>
  </si>
  <si>
    <t>Le passe sanitaire : une lutte en photos. Entretien avec Didier Cocatrix. Photographe, Auteur du livre "Controverses"</t>
  </si>
  <si>
    <t>https://crowdbunker.com/v/jEYK3HuFYm</t>
  </si>
  <si>
    <t>BOUSQUIERE</t>
  </si>
  <si>
    <t xml:space="preserve">Guillaume </t>
  </si>
  <si>
    <t>https://www.nextdose.fr</t>
  </si>
  <si>
    <t>IOZZIA</t>
  </si>
  <si>
    <t>Sébastien</t>
  </si>
  <si>
    <t>Laborentin infirmier</t>
  </si>
  <si>
    <t>Auteur de "COVID -19 L'avis de deux soignants bien emmerdants"</t>
  </si>
  <si>
    <t xml:space="preserve">               Lien CSI Twitter:</t>
  </si>
  <si>
    <t>Cityvent : Atelier intervenants Réinfo-Liberté et 100ième CSI</t>
  </si>
  <si>
    <t>F14</t>
  </si>
  <si>
    <t xml:space="preserve">               Lien CSI :</t>
  </si>
  <si>
    <t>DATE</t>
  </si>
  <si>
    <t>Hommage funèbre à Olivier Soulier</t>
  </si>
  <si>
    <t xml:space="preserve">Eric Montana, Doc Loridan, Christine Deviers Joncours, Pierre Barnérias, Dr Stéphane Gayet, Benoit Ochs, Dr Laurence Kayser, Tal Schaller, Anne Marie Yim </t>
  </si>
  <si>
    <t>DESCRIPTION  (Les articles ou vidéo publiées ci-dessous par leur pertinence)</t>
  </si>
  <si>
    <t>https://crowdbunker.com/v/ab2F572P</t>
  </si>
  <si>
    <t>Direct avec Next Dose, Ricardo Delgado, Astrid Stuckelberger et Dominique Guillet</t>
  </si>
  <si>
    <t>IOZZIA Sébatien</t>
  </si>
  <si>
    <t>STUCKELBERGER Astrid</t>
  </si>
  <si>
    <t>DELGADO Ricardo</t>
  </si>
  <si>
    <t>GUILLET DOMINIQUE</t>
  </si>
  <si>
    <t xml:space="preserve">  Intervenants    / Participants6</t>
  </si>
  <si>
    <t>MUGABO Emilie</t>
  </si>
  <si>
    <t>Acceptons-nous de devenir des objets connectés ? (suite)</t>
  </si>
  <si>
    <t>GUILLET</t>
  </si>
  <si>
    <r>
      <t>créateur de </t>
    </r>
    <r>
      <rPr>
        <b/>
        <sz val="11"/>
        <color rgb="FF5F6368"/>
        <rFont val="Arial"/>
        <family val="2"/>
      </rPr>
      <t>Kokopelli.</t>
    </r>
  </si>
  <si>
    <t>DELGADO</t>
  </si>
  <si>
    <t>Ricardo</t>
  </si>
  <si>
    <t xml:space="preserve">Bio statisticien </t>
  </si>
  <si>
    <t>Fondateur de la "Quinta columna" (Cinqième colonne). Fait partie des personnes qui dénoncent la grande quantité de graphène dans les injections covid</t>
  </si>
  <si>
    <t>https://www.nexus.fr/actualite/entretien/virginie-de-araujo-recchia/</t>
  </si>
  <si>
    <t xml:space="preserve">Une avocate qui se bat pour la protection des enfants </t>
  </si>
  <si>
    <t>GIBERTIE</t>
  </si>
  <si>
    <t>https://pgibertie.com</t>
  </si>
  <si>
    <t>Bonimenteur N° 4. Plaintes déposées par le syndicat SLS Syndicat Liberté Santé</t>
  </si>
  <si>
    <t> Président-fondateur du Réseau Voltaire</t>
  </si>
  <si>
    <r>
      <t xml:space="preserve">COMMENTAIRE  (Utiliser le tri pour découvrir un grand nombre d'information :   Auteur, Bonimenteur, https )   </t>
    </r>
    <r>
      <rPr>
        <sz val="14"/>
        <color rgb="FFFF0000"/>
        <rFont val="Calibri"/>
        <family val="2"/>
        <scheme val="minor"/>
      </rPr>
      <t>Revenir sur le champ NOM pour y effectuer un tri</t>
    </r>
  </si>
  <si>
    <t>https://player.odycdn.com/v6/streams/5996128ca3fd22a6174614832c9a275a5f32e468/8d85ba.mp4</t>
  </si>
  <si>
    <t xml:space="preserve">MOREAU XAVIER Bulletin N° 166 </t>
  </si>
  <si>
    <t>GPA - “Si on commence à produire des enfants par contrat, on est dans la déshumanisation”. Ana-Luana Stoicea-Deram, co-présidente de la CIAMS</t>
  </si>
  <si>
    <t>https://www.francesoir.fr/videos-l-entretien-essentiel/gpa-si-commence-produire-des-enfants-par-contrat-est-dans-la</t>
  </si>
  <si>
    <t>https://www.facebook.com/permalink.php?story_fbid=pfbid02GL2iUVZmHdgeSxjxvoKumnsrtjnD3N5kPpwZ6gvr7Yt7mwwarqvv9cVJ3XrCPYenl&amp;id=100093588612857&amp;locale=fr_FR</t>
  </si>
  <si>
    <t>FB</t>
  </si>
  <si>
    <t>De Macha : "Je me bats pour survivre mais j’espère un jour juste « vivre » de nouveau … Patrick Jaulent lui a offert son livre pour Noël</t>
  </si>
  <si>
    <t>https://www.facebook.com/macha.bouttier/posts/pfbid028odHMQ1FgghUeFM9c6Ggh3RY9WPA8Njf4NvjeT79c4PRyK5MwuXLnBgqKgdbFKEkl?locale=fr_FR</t>
  </si>
  <si>
    <t>De Macha  : "Mon témoignage en chanson …vu que la censure est partout"</t>
  </si>
  <si>
    <r>
      <rPr>
        <sz val="14"/>
        <rFont val="Calibri"/>
        <family val="2"/>
        <scheme val="minor"/>
      </rPr>
      <t xml:space="preserve">                                         TITRE DE L'ARTICLE</t>
    </r>
    <r>
      <rPr>
        <sz val="14"/>
        <color theme="1"/>
        <rFont val="Calibri"/>
        <family val="2"/>
        <scheme val="minor"/>
      </rPr>
      <t xml:space="preserve">                    </t>
    </r>
    <r>
      <rPr>
        <sz val="14"/>
        <rFont val="Calibri"/>
        <family val="2"/>
        <scheme val="minor"/>
      </rPr>
      <t xml:space="preserve">( Commentaire entre parenthèse )      </t>
    </r>
    <r>
      <rPr>
        <sz val="14"/>
        <color theme="1"/>
        <rFont val="Calibri"/>
        <family val="2"/>
        <scheme val="minor"/>
      </rPr>
      <t xml:space="preserve">   </t>
    </r>
  </si>
  <si>
    <r>
      <t xml:space="preserve">Plainte contre  le Professeur André Grimaldi (Un des 9 bonimenteurs)   </t>
    </r>
    <r>
      <rPr>
        <sz val="14"/>
        <color theme="1"/>
        <rFont val="Calibri"/>
        <family val="2"/>
        <scheme val="minor"/>
      </rPr>
      <t xml:space="preserve"> Syndicat Liberté Santé</t>
    </r>
  </si>
  <si>
    <r>
      <t xml:space="preserve">Plainte contre le Professeur Karine Lacombe (Une des 9 bonimenteurs)         </t>
    </r>
    <r>
      <rPr>
        <sz val="14"/>
        <color theme="1"/>
        <rFont val="Calibri"/>
        <family val="2"/>
        <scheme val="minor"/>
      </rPr>
      <t>Syndicat Liberté Santé</t>
    </r>
  </si>
  <si>
    <r>
      <rPr>
        <sz val="12"/>
        <color theme="1"/>
        <rFont val="Calibri"/>
        <family val="2"/>
        <scheme val="minor"/>
      </rPr>
      <t>Plainte contre le Professeur Gilbert Deray</t>
    </r>
    <r>
      <rPr>
        <sz val="11"/>
        <color theme="1"/>
        <rFont val="Calibri"/>
        <family val="2"/>
        <scheme val="minor"/>
      </rPr>
      <t xml:space="preserve"> (Un des 9  bonimenteurs             </t>
    </r>
    <r>
      <rPr>
        <sz val="14"/>
        <color theme="1"/>
        <rFont val="Calibri"/>
        <family val="2"/>
        <scheme val="minor"/>
      </rPr>
      <t xml:space="preserve"> Syndicat Liberté Santé</t>
    </r>
  </si>
  <si>
    <t>Les 9 Bonimenteurs – Jérôme Marty – Plaintes contre les « médecins de plateau »</t>
  </si>
  <si>
    <t>N° 1</t>
  </si>
  <si>
    <t>N° 2</t>
  </si>
  <si>
    <t>N° 3</t>
  </si>
  <si>
    <t>N° 4</t>
  </si>
  <si>
    <t>https://www.francesoir.fr/opinions-editos/la-sante-ministere-siege-hautement-ejectable</t>
  </si>
  <si>
    <t>La Santé  : ministère à siège hautement éjectable                             (Agnès Firmin-Le Bodo)</t>
  </si>
  <si>
    <t>https://www.facebook.com/lafranceretrouvee/videos/836322404961817?locale=fr_FR</t>
  </si>
  <si>
    <t>(Une seule vidéo)   Monsieur le présIdent…  Vers le 27 déc 2023</t>
  </si>
  <si>
    <t>https://www.profession-gendarme.com/pour-lhonneur-des-pharmaciens-justice-pour-amine-umlil-sanction-pour-firmin-le-bodo/*</t>
  </si>
  <si>
    <t>PGE</t>
  </si>
  <si>
    <t>Pour l’honneur des Pharmaciens: justice pour Amine Umlil, sanction pour Firmin Le Bodo</t>
  </si>
  <si>
    <t>Firmin Le Bodo remplacé Aurélien Rousseau</t>
  </si>
  <si>
    <r>
      <rPr>
        <sz val="14"/>
        <rFont val="Calibri"/>
        <family val="2"/>
        <scheme val="minor"/>
      </rPr>
      <t xml:space="preserve">Lien ou commentaires divers     </t>
    </r>
    <r>
      <rPr>
        <sz val="12"/>
        <rFont val="Calibri"/>
        <family val="2"/>
        <scheme val="minor"/>
      </rPr>
      <t xml:space="preserve">               ( Parfois le temps où commence l'info la "plus importante dans la vidéo")</t>
    </r>
  </si>
  <si>
    <t>https://www.youtube.com/watch?v=olnVTTeXvT8</t>
  </si>
  <si>
    <t>KÖHLER, BENALLA, DUPOND-MORETTI : POURQUOI LA MACRONIE VEUT TUER L'ASSO ANTICOR (PHILIPPE PASCOT)</t>
  </si>
  <si>
    <t>https://www.anticor.org</t>
  </si>
  <si>
    <t>https://www.francesoir.fr/videos-les-debriefings/incoherence-dans-la-gestion-de-la-crise-sanitaire-le-dr-benoit-ochs-temoigne</t>
  </si>
  <si>
    <t>Incohérence dans la gestion de la crise sanitaire  : le Dr Benoît Ochs témoigne dans un livre</t>
  </si>
  <si>
    <t>https://www.editionsmarcopietteur.com/medecine-et-societe-en-question/361-non-assistance-legale-a-personnes-en-danger-9782874342219.html</t>
  </si>
  <si>
    <r>
      <rPr>
        <sz val="20"/>
        <color theme="8" tint="-0.249977111117893"/>
        <rFont val="Calibri"/>
        <family val="2"/>
        <scheme val="minor"/>
      </rPr>
      <t>&lt;&lt;&lt;&lt;&lt;&lt;&lt;&lt;</t>
    </r>
    <r>
      <rPr>
        <sz val="22"/>
        <color theme="8" tint="-0.249977111117893"/>
        <rFont val="Calibri"/>
        <family val="2"/>
        <scheme val="minor"/>
      </rPr>
      <t>&lt;&lt;</t>
    </r>
    <r>
      <rPr>
        <sz val="24"/>
        <color theme="8" tint="-0.249977111117893"/>
        <rFont val="Calibri"/>
        <family val="2"/>
        <scheme val="minor"/>
      </rPr>
      <t>&lt;&lt;&lt;&lt;&lt;&lt;&lt;&lt;&lt;&lt;</t>
    </r>
    <r>
      <rPr>
        <sz val="28"/>
        <color theme="8" tint="-0.249977111117893"/>
        <rFont val="Calibri"/>
        <family val="2"/>
        <scheme val="minor"/>
      </rPr>
      <t xml:space="preserve">&lt;&lt;&lt;&lt;&lt;&lt;&lt;&lt;&lt;&lt;&lt; </t>
    </r>
    <r>
      <rPr>
        <sz val="22"/>
        <color theme="8" tint="-0.249977111117893"/>
        <rFont val="Calibri"/>
        <family val="2"/>
        <scheme val="minor"/>
      </rPr>
      <t xml:space="preserve">       Autre lien </t>
    </r>
  </si>
  <si>
    <t>https://www.youtube.com/watch?v=2wHCV7M7xVs</t>
  </si>
  <si>
    <t>COVID : Arnaque au comptage et guerre contre la réalité   (Conférence de Pierre Chaillot)</t>
  </si>
  <si>
    <t>Évènement "ONU vs France de la macronnie 2023"; France et pédocriminalité</t>
  </si>
  <si>
    <t>https://youtu.be/qpQQs4awHTI</t>
  </si>
  <si>
    <t>YoYo vous offre un cadeau hilarant pour la fin d’année avec son grand récapitulatif de 2023.</t>
  </si>
  <si>
    <t>https://youtu.be/4r43ocL2YHA</t>
  </si>
  <si>
    <t>https://www.youtube.com/watch?v=aZMsywNZl6Y</t>
  </si>
  <si>
    <t>https://youtu.be/lv-udGhTi_s</t>
  </si>
  <si>
    <r>
      <rPr>
        <sz val="24"/>
        <rFont val="Calibri"/>
        <family val="2"/>
        <scheme val="minor"/>
      </rPr>
      <t xml:space="preserve">F5  </t>
    </r>
    <r>
      <rPr>
        <sz val="14"/>
        <rFont val="Calibri"/>
        <family val="2"/>
        <scheme val="minor"/>
      </rPr>
      <t>PEDO</t>
    </r>
  </si>
  <si>
    <t>MEDIA OU PERSONNE</t>
  </si>
  <si>
    <t>TITRE DE L'ARTICLE  OU DE LA VIDEO                          (Commentaire en parenthèse)</t>
  </si>
  <si>
    <t>https://www.profession-gendarme.com/scandale-je-juge-durand-vire-de-la-ciivise-256</t>
  </si>
  <si>
    <t>TOCSIN  média</t>
  </si>
  <si>
    <t>GEOPOLITIQUE</t>
  </si>
  <si>
    <t>MAILLAUD</t>
  </si>
  <si>
    <t>Je lance Justice pour l'Enfance.   (Karl ZERO lance le 16 novembre l'association "Justice pour l'Enfance")</t>
  </si>
  <si>
    <t>PÉDOCRIMINALITÉ : CET EX-GENDARME A LES PREUVES | STAN MAILLAUD</t>
  </si>
  <si>
    <t>BOROWSKI MikePÉDOCRIMINALITÉ : CET EX-GENDARME A LES PREUVES | STAN MAILLAUD</t>
  </si>
  <si>
    <t>Scandale : je juge Durand viré de la CIIVISE !   (Commission indépendante sur l'inceste et les violences sexuelles faites aux enfants)</t>
  </si>
  <si>
    <t>https://odysee.com/@Radio-Quebec:a/fdgkkd:1</t>
  </si>
  <si>
    <t>RADIO QUEBEC</t>
  </si>
  <si>
    <t xml:space="preserve"> "COINCES " : WEB JOURNAL D'ALEXIS COSSETTE du dimanche 17 décembre 2023</t>
  </si>
  <si>
    <t>https://odysee.com/@Radio-Quebec:a/TOUCHECOULE:f</t>
  </si>
  <si>
    <t>TOUCHÉ, COULÉ   (Web journal d'Alexis Cossette de Radio Cossette)</t>
  </si>
  <si>
    <t>RQ</t>
  </si>
  <si>
    <t>Brigitte Macron est un Homme</t>
  </si>
  <si>
    <t>https://youtu.be/OjsF0j49G00</t>
  </si>
  <si>
    <t>Thierry Casasnovas nous offre ses vœux pour 2024</t>
  </si>
  <si>
    <t xml:space="preserve">Guillaume Bousquières et Sébastien Iozzia, ont été les premiers français à avoir regardé le sang des personnes vaccinées au  microscope. 
</t>
  </si>
  <si>
    <t>https://crowdbunker.com/v/8RRE53zL5j</t>
  </si>
  <si>
    <t>Rappel de vaccin avec le Dr Tal Schaller Thierry CASASNOVAS    (Le dr Tal Shaller  répête sans relâche que le vaccins ne sernet à rien . Les vaccins tuent</t>
  </si>
  <si>
    <t>https://www.facebook.com/photo/?fbid=384070117529641&amp;set=pcb.384070207529632&amp;locale=fr_FR</t>
  </si>
  <si>
    <t>samedi 20 janvier 2024</t>
  </si>
  <si>
    <t>Conférence par "Next dose"</t>
  </si>
  <si>
    <t>83000  toulon</t>
  </si>
  <si>
    <t>https://crowdbunker.com/v/AsxNeUjE</t>
  </si>
  <si>
    <t>La parole au peuple. L'agonie des agriculteurs et la fin de Big Pharma</t>
  </si>
  <si>
    <t>https://crowdbunker.com/v/pHYNPu7QM2</t>
  </si>
  <si>
    <t xml:space="preserve">
Les vaccins pendant la grossesse sont un danger. Sur 29 femmes enceintes, 28 ont perdu leurs bébés</t>
  </si>
  <si>
    <t>REPORTER CITOYEN BELGE:    Les sentiers anonymes #6    (Cécile Maïchack Anne Lallemand            Témoignage de Macha              )</t>
  </si>
  <si>
    <t>Association de Défense des Libertés Fondamentales</t>
  </si>
  <si>
    <t>https://clicknjustice.com</t>
  </si>
  <si>
    <t>CLIC'N'JUSTICE  (GUYON David Avocat)</t>
  </si>
  <si>
    <t>Grâce à des solutions juridiques automatisées et personnalisées, Obtenir justice est désormais beaucoup plus simple et rapide !</t>
  </si>
  <si>
    <t>https://rgnr.substack.com/</t>
  </si>
  <si>
    <r>
      <rPr>
        <sz val="16"/>
        <color theme="1"/>
        <rFont val="Calibri"/>
        <family val="2"/>
        <scheme val="minor"/>
      </rPr>
      <t>&lt;&lt;&lt;&lt;&lt;&lt;&lt;&lt;&lt;</t>
    </r>
    <r>
      <rPr>
        <sz val="11"/>
        <color theme="1"/>
        <rFont val="Calibri"/>
        <family val="2"/>
        <scheme val="minor"/>
      </rPr>
      <t xml:space="preserve">   </t>
    </r>
    <r>
      <rPr>
        <sz val="22"/>
        <color theme="1"/>
        <rFont val="Calibri"/>
        <family val="2"/>
        <scheme val="minor"/>
      </rPr>
      <t xml:space="preserve">&lt;&lt;&lt;&lt;   </t>
    </r>
    <r>
      <rPr>
        <sz val="26"/>
        <color theme="1"/>
        <rFont val="Calibri"/>
        <family val="2"/>
        <scheme val="minor"/>
      </rPr>
      <t xml:space="preserve"> &lt;&lt;&lt;&lt;&lt;&lt;&lt;&lt;&lt;&lt;&lt;&lt;&lt;&lt;&lt;&lt;&lt;&lt;</t>
    </r>
  </si>
  <si>
    <t>(Thread du Compte X (twitter) de Marc DOYER .)</t>
  </si>
  <si>
    <t>https://www.youtube.com/watch?v=vIycV8idsu8</t>
  </si>
  <si>
    <t>Entretien exclusif avec le professeur Didier Raoult  (Interview par André Bercoff de Sud Radio)</t>
  </si>
  <si>
    <t>https://www.facebook.com/reel/310259281239481</t>
  </si>
  <si>
    <t>Effets indésirables : « Les signaux d'alerte doivent interpeller les parlementaires » – Diane Protat</t>
  </si>
  <si>
    <t>https://www.francesoir.fr/politique-monde/les-brics-passent-officiellement-10-membres-apres-la-retractation-de-l-argentine</t>
  </si>
  <si>
    <t>Les Brics passent officiellement à 10 membres, après la rétractation de l’Argentine</t>
  </si>
  <si>
    <t>https://www.tiktok.com/@macha76b/video/7320693213805677857</t>
  </si>
  <si>
    <t>TIK</t>
  </si>
  <si>
    <t>Je vous en supplie Ecoutez moi.   (Témoignage de Macha , victime des injections Covid )</t>
  </si>
  <si>
    <t>https://www.youtube.com/watch?v=r4V1kReC1WI&amp;t=1s</t>
  </si>
  <si>
    <t>Chantal Frei : victime d'un réseau pédo-sataniste, elle dit tout.</t>
  </si>
  <si>
    <t>Zéro Karl</t>
  </si>
  <si>
    <t>TWITTER : POULIN Alexis                       X</t>
  </si>
  <si>
    <t>"Pas besoin de généticiens pour cloner les humains ,le ciné,la pub et l'école font ça très bien."</t>
  </si>
  <si>
    <t>Association.  Marc DOYER</t>
  </si>
  <si>
    <t>VK : LAFOREST Sylvain</t>
  </si>
  <si>
    <t>https://www.nexus.fr/actualite/vaccin/porter-plainte-tromperie/</t>
  </si>
  <si>
    <t>Covid-19 : tous les vaccinés invités à porter plainte pour tromperie sur les codages génétiques injectés</t>
  </si>
  <si>
    <t>NEX</t>
  </si>
  <si>
    <t>OSE TON ŒUVRE</t>
  </si>
  <si>
    <t>https://ensemblepourleslibertes.fr</t>
  </si>
  <si>
    <t>https://formations.emergences.net/products/chaine-privee-gratuite-de-jjc/categories/2154489510/posts/2174119841</t>
  </si>
  <si>
    <r>
      <rPr>
        <sz val="12"/>
        <color rgb="FFFF0000"/>
        <rFont val="Calibri"/>
        <family val="2"/>
        <scheme val="minor"/>
      </rPr>
      <t>D</t>
    </r>
    <r>
      <rPr>
        <sz val="12"/>
        <color theme="1"/>
        <rFont val="Calibri"/>
        <family val="2"/>
        <scheme val="minor"/>
      </rPr>
      <t>échirer</t>
    </r>
    <r>
      <rPr>
        <sz val="12"/>
        <color rgb="FFFF0000"/>
        <rFont val="Calibri"/>
        <family val="2"/>
        <scheme val="minor"/>
      </rPr>
      <t xml:space="preserve"> </t>
    </r>
    <r>
      <rPr>
        <b/>
        <sz val="12"/>
        <color rgb="FFFF0000"/>
        <rFont val="Calibri"/>
        <family val="2"/>
        <scheme val="minor"/>
      </rPr>
      <t>L</t>
    </r>
    <r>
      <rPr>
        <sz val="12"/>
        <color theme="1"/>
        <rFont val="Calibri"/>
        <family val="2"/>
        <scheme val="minor"/>
      </rPr>
      <t>es</t>
    </r>
    <r>
      <rPr>
        <b/>
        <sz val="12"/>
        <color rgb="FFFF0000"/>
        <rFont val="Calibri"/>
        <family val="2"/>
        <scheme val="minor"/>
      </rPr>
      <t xml:space="preserve"> V</t>
    </r>
    <r>
      <rPr>
        <sz val="12"/>
        <color theme="1"/>
        <rFont val="Calibri"/>
        <family val="2"/>
        <scheme val="minor"/>
      </rPr>
      <t>oiles</t>
    </r>
  </si>
  <si>
    <t>DLV17 - Connaître nos ennemis mieux qu'eux-mêmes (De Jean Jacques Crèvecoeur dans la série DLV)</t>
  </si>
  <si>
    <t>https://www.covidhub.ch/von-der-leyen-co-accuses-crimes/</t>
  </si>
  <si>
    <t xml:space="preserve">Von der Leyen &amp; Co accusés de crimes à La Haye (e directeur de l’OMS porte la responsabilité principale de l’utilisation rapide de vaccins expérimentaux avec des risques inconnus.
</t>
  </si>
  <si>
    <t>Plainte contre  le Professeur Jérome Marty (Un des 9 bonimenteurs)                 Syndicat Liberté Santé</t>
  </si>
  <si>
    <t>https://crowdbunker.com/v/HNbFZp5u</t>
  </si>
  <si>
    <t>KAYSER Laurence</t>
  </si>
  <si>
    <t>Drs Helène Banoun et Laurence Kayser : vaccins, turbo-cancers et Beyfortus</t>
  </si>
  <si>
    <t>BANOUN Hélène</t>
  </si>
  <si>
    <t>https://youtu.be/heU5d6Jt1Lw</t>
  </si>
  <si>
    <t>JDM</t>
  </si>
  <si>
    <t>Mensonges et corruption autour du Covid, ou l'autopsie d'un désastre...</t>
  </si>
  <si>
    <t>Interview de Jean Dominique Michel</t>
  </si>
  <si>
    <t>https://www.youtube.com/watch?v=wsY3PU2LThc</t>
  </si>
  <si>
    <t>Profilement Vôtre #31 (Emission de Nadine Touzeau à propos de Elisabeth Borne et Gabriel Attal)</t>
  </si>
  <si>
    <t>https://crowdbunker.com/v/jQUmm9Cm</t>
  </si>
  <si>
    <t>SCHALLER  LANCTÔT</t>
  </si>
  <si>
    <r>
      <rPr>
        <sz val="14"/>
        <color theme="1"/>
        <rFont val="Calibri"/>
        <family val="2"/>
        <scheme val="minor"/>
      </rPr>
      <t xml:space="preserve">Guylaine Lanctôt invitée du Dr Tal Schaller sur TV-ADP </t>
    </r>
    <r>
      <rPr>
        <sz val="11"/>
        <color theme="1"/>
        <rFont val="Calibri"/>
        <family val="2"/>
        <scheme val="minor"/>
      </rPr>
      <t xml:space="preserve">(La santé ça s'apprend.Une émission du Dr Tal Schaller.Invitée : Guylaine Lanctôt.)
</t>
    </r>
  </si>
  <si>
    <t>https://youtu.be/enHwtX9jle4</t>
  </si>
  <si>
    <t>Nouveau monde: R.Dati à la culture ! Sa mise en examen comme critère d'entrée dans le gouvernement ?</t>
  </si>
  <si>
    <t>https://crowdbunker.com/v/LqYlVEFqNsY</t>
  </si>
  <si>
    <t>(Une seule video) Restez couchés ! (épisode 58)  vers janvier 2022</t>
  </si>
  <si>
    <t>https://www.facebook.com/patricia.diebolt.92/videos/1790388008064267</t>
  </si>
  <si>
    <t>(Une seule video)Restez couchés  Anti-septique  le 12 janvier 2024</t>
  </si>
  <si>
    <t>https://edition.francesoir.fr/videos-l-entretien-essentiel/effets-secondaires-de-la-vaccination-composition-des-vaccins-arn-le-pr</t>
  </si>
  <si>
    <t>Effets secondaires de la vaccination, composition des vaccins ARN, le Pr. Didier Raoult livre son regard sur l’actualité</t>
  </si>
  <si>
    <t>https://www.youtube.com/watch?v=K_HqOjVo2ok</t>
  </si>
  <si>
    <t>Sauvé par Tim Ballard: Pedro Florez raconte le vrai Sound of Freedom</t>
  </si>
  <si>
    <t>https://www.francesoir.fr/videos-l-entretien-essentiel/marc-doyer-entretien-verity-france-et-pfizer</t>
  </si>
  <si>
    <t>Marc Doyer détaille l’expertise reconnaissant les liens entre vaccin Covid et maladie de Creutzfeldt-Jakob</t>
  </si>
  <si>
    <t>https://www.youtube.com/watch?v=fZil6xzwQAc</t>
  </si>
  <si>
    <t>Philippe Bobola: "Créer le meilleur futur possible en contactant son double quantique".</t>
  </si>
  <si>
    <t>https://www.youtube.com/watch?v=tnI8WjHMHJU</t>
  </si>
  <si>
    <t>RéinfoSanté </t>
  </si>
  <si>
    <t>Prévention des maux d'hiver : alimentation et compléments alimentaires (par Fabien MOINE, Aurélie COLIN, Eric MENAT)</t>
  </si>
  <si>
    <r>
      <rPr>
        <sz val="16"/>
        <rFont val="Calibri"/>
        <family val="2"/>
        <scheme val="minor"/>
      </rPr>
      <t xml:space="preserve">TITRE DE L'ARTICLE </t>
    </r>
    <r>
      <rPr>
        <sz val="16"/>
        <color theme="1"/>
        <rFont val="Calibri"/>
        <family val="2"/>
        <scheme val="minor"/>
      </rPr>
      <t xml:space="preserve"> </t>
    </r>
    <r>
      <rPr>
        <sz val="16"/>
        <color rgb="FFFF0000"/>
        <rFont val="Calibri"/>
        <family val="2"/>
        <scheme val="minor"/>
      </rPr>
      <t xml:space="preserve">(Cliquer dans la cellule si texte tronqué)   </t>
    </r>
    <r>
      <rPr>
        <sz val="14"/>
        <color rgb="FFFF0000"/>
        <rFont val="Calibri"/>
        <family val="2"/>
        <scheme val="minor"/>
      </rPr>
      <t xml:space="preserve"> </t>
    </r>
    <r>
      <rPr>
        <sz val="14"/>
        <rFont val="Calibri"/>
        <family val="2"/>
        <scheme val="minor"/>
      </rPr>
      <t>Les commentaires  sont entre parenthèses</t>
    </r>
  </si>
  <si>
    <t>https://www.youtube.com/@RadioAthena</t>
  </si>
  <si>
    <t xml:space="preserve">RADIO ATHENA (Aubauzit   Lesquen) </t>
  </si>
  <si>
    <t>https://www.francesoir.fr/videos-les-debriefings/simona-mangiante-journaliste-d-investigation-joue-sa-vie-en-parlant-de</t>
  </si>
  <si>
    <t>Simona Mangiante, journaliste d’investigation : "On joue sa vie en parlant de corruption"</t>
  </si>
  <si>
    <t>Ukraine</t>
  </si>
  <si>
    <t>Regardez les, Ecoutez les,C'est notre conscience qu'ils interpellent.</t>
  </si>
  <si>
    <t>https://www.francetvinfo.fr/sante/apres-deux-ans-on-nous-dit-merci-au-revoir-plus-de-2-000-medecins-etrangers-risquent-d-etre-licencies-faute-de-renouvellement-de-leur-contrat_6309822.html</t>
  </si>
  <si>
    <t>France Info</t>
  </si>
  <si>
    <t>Après deux ans, on nous dit 'merci, au revoir'" : plus de 2 000 médecins étrangers risquent d'être licenciés faute de renouvellement de leur contrat</t>
  </si>
  <si>
    <t>https://youtu.be/R6o3JykqN8c</t>
  </si>
  <si>
    <t>"Je veux reconstruire la France de mon grand-père !"- Pierre de Gaulle</t>
  </si>
  <si>
    <t>Futur candidat à la présidentielle ?</t>
  </si>
  <si>
    <t>TL</t>
  </si>
  <si>
    <t>https://www.youtube.com/watch?v=hFnlmAxEDL4</t>
  </si>
  <si>
    <t>Ariane Bilheran et Olivier Soulier : les prémices d’un totalitarisme en marche</t>
  </si>
  <si>
    <t>TOTALITARISME</t>
  </si>
  <si>
    <t>https://www.francesoir.fr/monde/les-experts-de-l-onu-exhortent-la-france-proteger-les-enfants-contre-l-inceste-et-les-abus</t>
  </si>
  <si>
    <t>Les experts de l'ONU exhortent la France à protéger les enfants contre l'inceste et les abus sexuels</t>
  </si>
  <si>
    <t>https://www.profession-gendarme.com/morad-el-hattab-macron-et-les-reseaux-pedocriminels-mal-francais-et-fleau-international/</t>
  </si>
  <si>
    <t>Morad El Hattab : Macron et les réseaux pédocriminels, mal français et fléau</t>
  </si>
  <si>
    <t>Morad : Président des enfants</t>
  </si>
  <si>
    <t>https://www.francesoir.fr/politique-france/la-colere-des-agriculteurs-francais-se-propage-sur-les-routes</t>
  </si>
  <si>
    <t>La colère des agriculteurs français se propage sur les routes</t>
  </si>
  <si>
    <t>BAUER</t>
  </si>
  <si>
    <t>Jacques</t>
  </si>
  <si>
    <t xml:space="preserve">Possède un laboratoire en Suisse. Live ave Anne Marie YIM.   </t>
  </si>
  <si>
    <t>https://crowdbunker.com/v/BTkifHry</t>
  </si>
  <si>
    <t xml:space="preserve">Le Dr Tal Schaller reçoit le physicien Philippe Bobola sur TV-ADP    (Très intéressant) </t>
  </si>
  <si>
    <t>https://youtu.be/0BI4-W0ggxM?t=75</t>
  </si>
  <si>
    <t>Fronde des agriculteurs, Français en colère contre le gouvernement, la débandade Macron ?</t>
  </si>
  <si>
    <t xml:space="preserve">DLV15 - La guerre froide culturelle de la CIA. stratégies mises en œuvre par l'élite mondiale pour mener sa guerre cognitive. </t>
  </si>
  <si>
    <t>LIBÉREZ L'INFO #21 avec Jean-Michel Jacquemin-Raffestin, auteur </t>
  </si>
  <si>
    <r>
      <rPr>
        <sz val="12"/>
        <color rgb="FFFF0000"/>
        <rFont val="Calibri"/>
        <family val="2"/>
        <scheme val="minor"/>
      </rPr>
      <t>LANCER UN TRI</t>
    </r>
    <r>
      <rPr>
        <sz val="12"/>
        <color theme="1"/>
        <rFont val="Calibri"/>
        <family val="2"/>
        <scheme val="minor"/>
      </rPr>
      <t xml:space="preserve"> "de plus récent au plus ancien"(clic droit de la souris)  N'oubliez pas de remonter en haut de la liste par l'ascenceur vertical.</t>
    </r>
  </si>
  <si>
    <t>« L’Intelligence artificielle: une révolution technologique aussi disruptive que l’a été l’électricité »</t>
  </si>
  <si>
    <t>https://youtu.be/yLxthsTKyVE</t>
  </si>
  <si>
    <t xml:space="preserve"> l’Intelligence Artificielle qui ne remplacera pas l’Humain.(vidéo de Gilles Ghesquière ) CNT</t>
  </si>
  <si>
    <t>https://youtu.be/46kGi4lkiwA</t>
  </si>
  <si>
    <t>Affaire Casino, colère des agriculteurs, les 2 France : Bercoff dans tous ses états</t>
  </si>
  <si>
    <t>https://www.youtube.com/watch?v=cQoW2on8DLc</t>
  </si>
  <si>
    <t>Professeur Raoult : "Si j'avance suivez-moi, si je recule tuez-moi, si je meurs vengez-moi !"</t>
  </si>
  <si>
    <t>https://crowdbunker.com/v/ANevn3QYWW</t>
  </si>
  <si>
    <t>LE GOUVERNEMENT LAISSE S'ENLISIER LA POLICE PENDANT SON ABSENCE</t>
  </si>
  <si>
    <t>Crow</t>
  </si>
  <si>
    <t>Epandage de fumier sur un batiment de police</t>
  </si>
  <si>
    <t>https://www.francesoir.fr/videos-l-entretien-essentiel/le-temoignage-de-marie-ancienne-hotesse-de-l-air-qui-affirme-avoir</t>
  </si>
  <si>
    <t>Le témoignage de Marie, ancienne hôtesse de l’air, qui affirme avoir perdu son travail à cause de la vaccination</t>
  </si>
  <si>
    <t>https://odysee.com/@Cielvoile:e/ssstwitter.com_1706861049136:1</t>
  </si>
  <si>
    <t>Manifestation agriculteurs janvier/février 2024</t>
  </si>
  <si>
    <r>
      <t xml:space="preserve">Agriculteurs : trahisons intérieures et extérieures </t>
    </r>
    <r>
      <rPr>
        <sz val="12"/>
        <color rgb="FF000000"/>
        <rFont val="Segoe UI"/>
        <family val="2"/>
      </rPr>
      <t xml:space="preserve"> (par Jean Dominique Michel)</t>
    </r>
  </si>
  <si>
    <t>Fédération Nationale des Syndicats d’Exploitants Agricoles</t>
  </si>
  <si>
    <t>POLITIQUE France</t>
  </si>
  <si>
    <t>Actu au Scalpel 2 fév. 24 : Révolte des agriculteurs, le Statu quo ou le Chaos !</t>
  </si>
  <si>
    <t xml:space="preserve">Salim Laïbi </t>
  </si>
  <si>
    <t>https://www.youtube.com/watch?v=fHvuYKr_nkg</t>
  </si>
  <si>
    <t>NB</t>
  </si>
  <si>
    <t>Pourquoi avez-vous détruit ma vie ? Table ronde avec Patrick, Macha, Anne-Marie Yim et Ronald !  (animateur Nicolas Bouvier)</t>
  </si>
  <si>
    <t xml:space="preserve">SUDR   </t>
  </si>
  <si>
    <t>https://www.karlzero.tv/home?locale=fr</t>
  </si>
  <si>
    <t>UNIVERSITE d' ÉTÉ RIGOLANTE 2023</t>
  </si>
  <si>
    <t>Notre combat contre la pédocriminalité  (Karl Zero a créé l'association "justice pour l'enfance" vers fin 2023)</t>
  </si>
  <si>
    <t xml:space="preserve">ZERO KARL TV </t>
  </si>
  <si>
    <r>
      <rPr>
        <sz val="14"/>
        <color rgb="FF7030A0"/>
        <rFont val="Calibri"/>
        <family val="2"/>
        <scheme val="minor"/>
      </rPr>
      <t>ASSOCIATION</t>
    </r>
    <r>
      <rPr>
        <sz val="11"/>
        <color rgb="FF7030A0"/>
        <rFont val="Calibri"/>
        <family val="2"/>
        <scheme val="minor"/>
      </rPr>
      <t xml:space="preserve"> </t>
    </r>
    <r>
      <rPr>
        <sz val="16"/>
        <color theme="1"/>
        <rFont val="Calibri"/>
        <family val="2"/>
        <scheme val="minor"/>
      </rPr>
      <t>IGA</t>
    </r>
  </si>
  <si>
    <t>INSTITUT DE GEOBIOPHYSIQUE APPLIQUEE (IGA)  Une association de droit local (Alsace Lorraine) créée le 20 mars 2002.</t>
  </si>
  <si>
    <t>JJC KAIROS</t>
  </si>
  <si>
    <t>https://www.youtube.com/watch?v=BLC7Q6R3M1c</t>
  </si>
  <si>
    <t>[INTERVIEW] Jean-Jacques CRÈVECOEUR - Où en sommes-nous ? (Interview mené par Alexandre Penasse)</t>
  </si>
  <si>
    <t>SHALLER  / CASASNOVAS</t>
  </si>
  <si>
    <t>Ingid Courrèges la dose de trop.jpg</t>
  </si>
  <si>
    <t>LA DOSE DE TROP</t>
  </si>
  <si>
    <t>https://www.youtube.com/watch?v=VrWK3XzyMu8</t>
  </si>
  <si>
    <t>REAC</t>
  </si>
  <si>
    <t>VDL a répondu !!!  (Message de Carlo Brusa        VDL = Ursula von der Leyen)</t>
  </si>
  <si>
    <t>BERAUD</t>
  </si>
  <si>
    <t xml:space="preserve">Sébastien </t>
  </si>
  <si>
    <t>https://crowdbunker.com/v/1vkqNKF8ER</t>
  </si>
  <si>
    <t>https://youtu.be/iLoOVYlYK4c</t>
  </si>
  <si>
    <r>
      <t xml:space="preserve">Le peuple doit s'unir contre le projet de Bruxelles ! - Marc Doyer et Sébastien Béraud </t>
    </r>
    <r>
      <rPr>
        <sz val="12"/>
        <color rgb="FF0F0F0F"/>
        <rFont val="Roboto"/>
      </rPr>
      <t>(Sébastien Baraud est agriculteur)</t>
    </r>
  </si>
  <si>
    <t>https://odysee.com/@Vivresainement:f/nos-paysans:9</t>
  </si>
  <si>
    <t>L'UE va s'effondrer comme l'URSS ! - Charles Gave</t>
  </si>
  <si>
    <t>VIVRE S</t>
  </si>
  <si>
    <t>https://www.francesoir.fr/opinions-tribunes/les-mutilations-genitales-feminines-un-probleme-trop-meconnu-en-france</t>
  </si>
  <si>
    <t>Les mutilations génitales féminines : un problème trop méconnu en France  (pas  victimes des injections mais victimes aussi)</t>
  </si>
  <si>
    <t>https://www.youtube.com/watch?v=jIAj8HIg2Yk</t>
  </si>
  <si>
    <t>Anne-Laure Bonnel nous dévoile les coulisses de sa vie de grand reporter.</t>
  </si>
  <si>
    <t>Misions au Donbas</t>
  </si>
  <si>
    <t>SUDR</t>
  </si>
  <si>
    <t>https://www.youtube.com/watch?v=ed7vw5OHaMc</t>
  </si>
  <si>
    <t>De l'assiette à Big Pharma : Bill Gates contrôle tout ! - Jean-Michel Jacquemin-Raffestin</t>
  </si>
  <si>
    <t>https://www.youtube.com/watch?v=AnTYhD6yk0Y</t>
  </si>
  <si>
    <t>DFR</t>
  </si>
  <si>
    <t xml:space="preserve">Élections US: corruption inouïe de la famille Biden dissimulée par les médias dixit Gérald OlivierInterview par </t>
  </si>
  <si>
    <t>Interview par Irina DUBOIS</t>
  </si>
  <si>
    <t>https://crowdbunker.com/v/17Atv7Rz</t>
  </si>
  <si>
    <t>PERRDirect du 06/02/2024  (Live avec Christian Perronne et Cécile Maïchack)</t>
  </si>
  <si>
    <t>Direct du 06/02/2024  (Live avec Christian  Perronne et Cécile Maïchack)</t>
  </si>
  <si>
    <t>https://crowdbunker.com/v/xjekASMugh</t>
  </si>
  <si>
    <t>POUTINE: LES ELITES SOMBRENT DANS LA DEMENCE</t>
  </si>
  <si>
    <t>FR24</t>
  </si>
  <si>
    <t>https://youtu.be/LCOvCBpAxRo?t=469</t>
  </si>
  <si>
    <t>Actu au Scalpel 6 fév. 24 : la chute continue de plus belle !</t>
  </si>
  <si>
    <t>BAYROU relaxé</t>
  </si>
  <si>
    <t>https://odysee.com/@ReservoirApps:a/rassemblement_en_soutien_aux_agriculteurs_version_integrale:3</t>
  </si>
  <si>
    <t>Rassemblement en soutien aux agriculteurs - Version intégrale  Paris champ de mars</t>
  </si>
  <si>
    <t>2:18:57 Sébastien Rousseau</t>
  </si>
  <si>
    <t>La chaîne Youtube David GUYON Avocat est une chaîne de vulgarisation juridique. Parce que la défense des libertés fondamentales passe avant tout par une meilleure connaissance de ses droits,</t>
  </si>
  <si>
    <t>https://www.republique-souveraine.fr</t>
  </si>
  <si>
    <t>REPUBLIQUE SOUVERAINE</t>
  </si>
  <si>
    <r>
      <t>Souveraine. Sociale. Laïque. Écologique.</t>
    </r>
    <r>
      <rPr>
        <sz val="10"/>
        <rFont val="Arial"/>
        <family val="2"/>
      </rPr>
      <t xml:space="preserve"> (REPRENONS LE CONTRÔLE DE NOTRE DESTIN.)</t>
    </r>
  </si>
  <si>
    <t>https://www.youtube.com/@RepubliqueSouveraine</t>
  </si>
  <si>
    <t xml:space="preserve">REPUBLIQUE SOUVERAINE </t>
  </si>
  <si>
    <t>Chaine officielle de République Souveraine, le mouvement politique défendant la souveraineté, le modèle social, l'écologie et la laïcité.</t>
  </si>
  <si>
    <t>https://crowdbunker.com/v/5j5LVekB</t>
  </si>
  <si>
    <t>Ne leur pardonnez pas, ils savent ce qu'ils font... depuis longtemps</t>
  </si>
  <si>
    <t>JACQUEMIN-RAFFESTIN Jean Michel</t>
  </si>
  <si>
    <t>ALERTE sur les rayonnements 5 G . 11 raisons de s'inquiéter par Patrick JAULENT (partie 2)  (Inclus dans le site : LA LIBERTE LIBERE)</t>
  </si>
  <si>
    <t>https://www.youtube.com/@CHAINETVL-TVLibertes</t>
  </si>
  <si>
    <t xml:space="preserve">TV  LIBERTE sur Crowbunker </t>
  </si>
  <si>
    <t>https://crowdbunker.com/@ChaineOfficielleTVLibertes</t>
  </si>
  <si>
    <t>Jean Jacques Crèvecoeur sa chaine privée : (lien inscription)</t>
  </si>
  <si>
    <r>
      <rPr>
        <sz val="10"/>
        <color theme="1"/>
        <rFont val="Calibri"/>
        <family val="2"/>
        <scheme val="minor"/>
      </rPr>
      <t>Tout ce qu’il faut savoir sur</t>
    </r>
    <r>
      <rPr>
        <sz val="14"/>
        <color theme="1"/>
        <rFont val="Calibri"/>
        <family val="2"/>
        <scheme val="minor"/>
      </rPr>
      <t xml:space="preserve"> </t>
    </r>
    <r>
      <rPr>
        <sz val="12"/>
        <color theme="1"/>
        <rFont val="Calibri"/>
        <family val="2"/>
        <scheme val="minor"/>
      </rPr>
      <t>le casque de réalité mixte révolutionnaire</t>
    </r>
  </si>
  <si>
    <t>https://www.deepl.com/fr/translator</t>
  </si>
  <si>
    <t>BERAUD Sébastien (Agriculteur dans le 43)</t>
  </si>
  <si>
    <t>https://www.youtube.com/@Seb.beraud.agri.43</t>
  </si>
  <si>
    <t>Sébastien s'est fait connaitre par de nombreux interviews par des médias alternatifs et CNEWS lors du salon agriculture 2024</t>
  </si>
  <si>
    <t>https://crowdbunker.com/v/JUIjuOklJzE</t>
  </si>
  <si>
    <t xml:space="preserve">   
Le censure en accusation devant la Cour Suprême US par Jean Dominique Michel.*
</t>
  </si>
  <si>
    <t>Agriculteur 44</t>
  </si>
  <si>
    <t>Pierre</t>
  </si>
  <si>
    <t>https://www.nicolasbouvier.fr</t>
  </si>
  <si>
    <t>"Victime de harcèlement scolaire au collège, il décide d'utiliser son expérience pour ses livres afin de sensibiliser les adultes et les jeunes à ce fléau."</t>
  </si>
  <si>
    <t>https://youtu.be/5bHN1MmnJoo</t>
  </si>
  <si>
    <t>Joe Dispenza - Interview Paris Grand Rex Février 2023 - Version Française</t>
  </si>
  <si>
    <t>https://revoludroit.fr</t>
  </si>
  <si>
    <r>
      <t>L'INDISPENSABLE RÉFORME DES INSTITUTIONS FRANÇAISES. PAR LE PEUPLE, POUR LE PEUPLE. (</t>
    </r>
    <r>
      <rPr>
        <b/>
        <sz val="14"/>
        <color rgb="FF444444"/>
        <rFont val="Roboto"/>
      </rPr>
      <t>Valérie Bugault)</t>
    </r>
  </si>
  <si>
    <t>Béraud</t>
  </si>
  <si>
    <t xml:space="preserve">Chaine YouTube de Sébastien Béraud agriculteur éleveur en Haute Loire </t>
  </si>
  <si>
    <t>https://youtu.be/Ga1k13cTEio</t>
  </si>
  <si>
    <t>Arnaud Rousseau Président de La FNSEA</t>
  </si>
  <si>
    <t xml:space="preserve">Opération destruction de nos paysans  (Par vivre sainement) </t>
  </si>
  <si>
    <t>https://www.francesoir.fr/videos-l-entretien-essentiel/philippe-murer-bilan-catastrophique-parlons-des-problemes-qui</t>
  </si>
  <si>
    <r>
      <rPr>
        <sz val="14"/>
        <color theme="1"/>
        <rFont val="Calibri"/>
        <family val="2"/>
        <scheme val="minor"/>
      </rPr>
      <t>Philippe Murer :</t>
    </r>
    <r>
      <rPr>
        <sz val="12"/>
        <color theme="1"/>
        <rFont val="Calibri"/>
        <family val="2"/>
        <scheme val="minor"/>
      </rPr>
      <t xml:space="preserve"> « bilan catastrophique - parlons des problèmes qui concernent vraiment les français»   (Entretien Essentiel)</t>
    </r>
  </si>
  <si>
    <t>TV LIBERTE sur YouTube</t>
  </si>
  <si>
    <r>
      <t>FACEBOOK :</t>
    </r>
    <r>
      <rPr>
        <b/>
        <i/>
        <sz val="14"/>
        <color theme="1"/>
        <rFont val="Calibri"/>
        <family val="2"/>
      </rPr>
      <t xml:space="preserve"> HATTE André</t>
    </r>
  </si>
  <si>
    <r>
      <t xml:space="preserve">VK : </t>
    </r>
    <r>
      <rPr>
        <b/>
        <sz val="14"/>
        <color theme="1"/>
        <rFont val="Calibri"/>
        <family val="2"/>
        <scheme val="minor"/>
      </rPr>
      <t>HATTE André</t>
    </r>
  </si>
  <si>
    <r>
      <t xml:space="preserve">…......   </t>
    </r>
    <r>
      <rPr>
        <b/>
        <sz val="16"/>
        <color theme="10"/>
        <rFont val="Calibri"/>
        <family val="2"/>
        <scheme val="minor"/>
      </rPr>
      <t>Auteur de ce fichier excel.</t>
    </r>
  </si>
  <si>
    <r>
      <t xml:space="preserve"> - - - - - - - - - - - - -</t>
    </r>
    <r>
      <rPr>
        <b/>
        <u/>
        <sz val="16"/>
        <color theme="10"/>
        <rFont val="Calibri"/>
        <family val="2"/>
        <scheme val="minor"/>
      </rPr>
      <t xml:space="preserve"> Auteur de ce fichier</t>
    </r>
  </si>
  <si>
    <r>
      <rPr>
        <sz val="14"/>
        <color theme="1"/>
        <rFont val="Calibri"/>
        <family val="2"/>
        <scheme val="minor"/>
      </rPr>
      <t>RGNR</t>
    </r>
    <r>
      <rPr>
        <sz val="10"/>
        <color theme="1"/>
        <rFont val="Calibri"/>
        <family val="2"/>
        <scheme val="minor"/>
      </rPr>
      <t xml:space="preserve"> (Casasnovas Thierry)</t>
    </r>
  </si>
  <si>
    <t>DOSUMANI  (MAÏCHACH Cécile) sur Crowdbunker</t>
  </si>
  <si>
    <t>https://crowdbunker.com/@Dosumani-org</t>
  </si>
  <si>
    <t>https://crowdbunker.com/v/YcLC9aJQ</t>
  </si>
  <si>
    <t>Ce jeudi soir sur TV-ADP, Morad El Hattab nous annonce la chute de Macron</t>
  </si>
  <si>
    <r>
      <t xml:space="preserve">DESCRIPTION        </t>
    </r>
    <r>
      <rPr>
        <sz val="14"/>
        <rFont val="Calibri"/>
        <family val="2"/>
        <scheme val="minor"/>
      </rPr>
      <t xml:space="preserve"> (ligne en vert indique des sites très intéressants (selon moi …)</t>
    </r>
  </si>
  <si>
    <t>ni</t>
  </si>
  <si>
    <r>
      <t xml:space="preserve">Morad  </t>
    </r>
    <r>
      <rPr>
        <sz val="10"/>
        <color theme="1"/>
        <rFont val="Calibri"/>
        <family val="2"/>
        <scheme val="minor"/>
      </rPr>
      <t xml:space="preserve">président du parti </t>
    </r>
    <r>
      <rPr>
        <sz val="11"/>
        <color theme="1"/>
        <rFont val="Calibri"/>
        <family val="2"/>
        <scheme val="minor"/>
      </rPr>
      <t xml:space="preserve"> "l'alliance pour la France"</t>
    </r>
  </si>
  <si>
    <r>
      <t xml:space="preserve">REVOLUDROIT.FR </t>
    </r>
    <r>
      <rPr>
        <sz val="11"/>
        <color theme="1"/>
        <rFont val="Calibri"/>
        <family val="2"/>
        <scheme val="minor"/>
      </rPr>
      <t xml:space="preserve">révoludroit </t>
    </r>
    <r>
      <rPr>
        <sz val="14"/>
        <color theme="1"/>
        <rFont val="Calibri"/>
        <family val="2"/>
        <scheme val="minor"/>
      </rPr>
      <t>Valérie Bugault</t>
    </r>
  </si>
  <si>
    <t>TWITTER : FRAMMERY Kloé                                  X</t>
  </si>
  <si>
    <t>TWITTER : PLANETE 360°                           X</t>
  </si>
  <si>
    <t>ROBIN DES TOITS (ondes electro magnétiques) 5G</t>
  </si>
  <si>
    <t>https://www.robindestoits.org</t>
  </si>
  <si>
    <t>Association Nationale pour la sécurité sanitaire dans les tecnologies sans fil</t>
  </si>
  <si>
    <t>Personnalité Politique. Fançois Asselineau était candidat à la présidentielle de 2017</t>
  </si>
  <si>
    <t xml:space="preserve"> Apprendre : </t>
  </si>
  <si>
    <r>
      <rPr>
        <b/>
        <sz val="16"/>
        <color theme="1"/>
        <rFont val="Calibri"/>
        <family val="2"/>
        <scheme val="minor"/>
      </rPr>
      <t xml:space="preserve">Performant traducteur de langues </t>
    </r>
    <r>
      <rPr>
        <sz val="16"/>
        <color theme="1"/>
        <rFont val="Calibri"/>
        <family val="2"/>
        <scheme val="minor"/>
      </rPr>
      <t>(DEEPL):</t>
    </r>
  </si>
  <si>
    <t>https://dictionnairedetextesphilosophiques.fr</t>
  </si>
  <si>
    <t>Dictionnaire de textes philosophiques  :</t>
  </si>
  <si>
    <t>Des millions de mots et d'expressions avec l'IA:</t>
  </si>
  <si>
    <t>https://youtu.be/P_KYY9vUjBo</t>
  </si>
  <si>
    <t>Le mirage des élections européennes (Live de 2 H 33 avec Jérémie Mercier et Etienne Chouard)</t>
  </si>
  <si>
    <r>
      <t xml:space="preserve">Voir le site de </t>
    </r>
    <r>
      <rPr>
        <b/>
        <sz val="11"/>
        <color theme="1"/>
        <rFont val="Calibri"/>
        <family val="2"/>
        <scheme val="minor"/>
      </rPr>
      <t>Etienne CHOUARD</t>
    </r>
    <r>
      <rPr>
        <sz val="11"/>
        <color theme="1"/>
        <rFont val="Calibri"/>
        <family val="2"/>
        <scheme val="minor"/>
      </rPr>
      <t xml:space="preserve"> dans feuille N° 2</t>
    </r>
  </si>
  <si>
    <t>www.reflexions-citoyennes.fr/</t>
  </si>
  <si>
    <t>REFLEXIONS CITOYENNES</t>
  </si>
  <si>
    <r>
      <t>Créé en 2018, sous forme d'un club de réflexions informel,cette assoc  </t>
    </r>
    <r>
      <rPr>
        <b/>
        <sz val="12"/>
        <color rgb="FF000000"/>
        <rFont val="Arial"/>
        <family val="2"/>
      </rPr>
      <t>a officialisé son existence en janvier 2024</t>
    </r>
    <r>
      <rPr>
        <sz val="11"/>
        <color rgb="FF000000"/>
        <rFont val="Arial"/>
        <family val="2"/>
      </rPr>
      <t xml:space="preserve"> pour étendre son audience.</t>
    </r>
  </si>
  <si>
    <t>https://www.youtube.com/watch?v=fnTubss0Rdc</t>
  </si>
  <si>
    <t>L'interview de bon sens : Pr Didier Raoult  (Système de l'obsolescence )</t>
  </si>
  <si>
    <t>https://laveritelibere.com/evenements/16-avril-conference-debat-11-septembre-2001-nantes/</t>
  </si>
  <si>
    <t>16-avril-conference-debat-11-septembre-2001-nantes/</t>
  </si>
  <si>
    <t>Colonne6</t>
  </si>
  <si>
    <t>Colonne7</t>
  </si>
  <si>
    <t>Colonne8</t>
  </si>
  <si>
    <t>Colonne9</t>
  </si>
  <si>
    <t xml:space="preserve">MEDIA </t>
  </si>
  <si>
    <t>TITRE</t>
  </si>
  <si>
    <t xml:space="preserve">COMMENTAIRE </t>
  </si>
  <si>
    <t>https://www.youtube.com/watch?v=mwMxbqarFpY</t>
  </si>
  <si>
    <t>Karl Zéro : "il faut briser le tabou politique sur la pédocriminalité"   (Interviewé par Alexis Poulin)</t>
  </si>
  <si>
    <r>
      <rPr>
        <b/>
        <sz val="14"/>
        <color rgb="FFFF0000"/>
        <rFont val="Calibri"/>
        <family val="2"/>
        <scheme val="minor"/>
      </rPr>
      <t>Nom du fichier :</t>
    </r>
    <r>
      <rPr>
        <sz val="14"/>
        <color theme="3"/>
        <rFont val="Calibri"/>
        <family val="2"/>
        <scheme val="minor"/>
      </rPr>
      <t xml:space="preserve"> </t>
    </r>
    <r>
      <rPr>
        <sz val="12"/>
        <color theme="1"/>
        <rFont val="Calibri"/>
        <family val="2"/>
        <scheme val="minor"/>
      </rPr>
      <t>"Liste de sites chaines youtube profils Facebook Tweeter VK_André Hatte 4 avril</t>
    </r>
    <r>
      <rPr>
        <sz val="14"/>
        <color theme="1"/>
        <rFont val="Calibri"/>
        <family val="2"/>
        <scheme val="minor"/>
      </rPr>
      <t xml:space="preserve"> </t>
    </r>
    <r>
      <rPr>
        <sz val="14"/>
        <color rgb="FFFF0000"/>
        <rFont val="Calibri"/>
        <family val="2"/>
        <scheme val="minor"/>
      </rPr>
      <t>2024</t>
    </r>
    <r>
      <rPr>
        <sz val="14"/>
        <color theme="1"/>
        <rFont val="Calibri"/>
        <family val="2"/>
        <scheme val="minor"/>
      </rPr>
      <t>.xls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C]d\-mmm\-yy;@"/>
    <numFmt numFmtId="165" formatCode="[$-F800]dddd\,\ mmmm\ dd\,\ yyyy"/>
    <numFmt numFmtId="166" formatCode="d/m/yy;@"/>
    <numFmt numFmtId="167" formatCode="[$-40C]mmmm\-yy;@"/>
    <numFmt numFmtId="168" formatCode="0;[Red]0"/>
    <numFmt numFmtId="169" formatCode="[$-40C]mmm\-yy;@"/>
    <numFmt numFmtId="170" formatCode="[$-40C]dd\-mmm\-yy;@"/>
    <numFmt numFmtId="171" formatCode="[$-40C]mmmmm\-yy;@"/>
    <numFmt numFmtId="172" formatCode="[$-40C]d\ mmmm\ yyyy;@"/>
    <numFmt numFmtId="173" formatCode="[$-40C]d\-mmm\-yyyy;@"/>
  </numFmts>
  <fonts count="299">
    <font>
      <sz val="11"/>
      <color theme="1"/>
      <name val="Calibri"/>
      <family val="2"/>
      <scheme val="minor"/>
    </font>
    <font>
      <u/>
      <sz val="11"/>
      <color theme="10"/>
      <name val="Calibri"/>
      <family val="2"/>
      <scheme val="minor"/>
    </font>
    <font>
      <sz val="14"/>
      <color theme="1"/>
      <name val="Calibri"/>
      <family val="2"/>
      <scheme val="minor"/>
    </font>
    <font>
      <sz val="12"/>
      <color theme="1"/>
      <name val="Calibri"/>
      <family val="2"/>
      <scheme val="minor"/>
    </font>
    <font>
      <sz val="10"/>
      <color theme="1"/>
      <name val="Calibri"/>
      <family val="2"/>
      <scheme val="minor"/>
    </font>
    <font>
      <sz val="8"/>
      <name val="Calibri"/>
      <family val="2"/>
      <scheme val="minor"/>
    </font>
    <font>
      <sz val="14"/>
      <color rgb="FFFF0000"/>
      <name val="Calibri"/>
      <family val="2"/>
      <scheme val="minor"/>
    </font>
    <font>
      <i/>
      <sz val="12"/>
      <color theme="1"/>
      <name val="Calibri"/>
      <family val="2"/>
      <scheme val="minor"/>
    </font>
    <font>
      <sz val="11"/>
      <color rgb="FFFF0000"/>
      <name val="Calibri"/>
      <family val="2"/>
      <scheme val="minor"/>
    </font>
    <font>
      <sz val="8"/>
      <color theme="1"/>
      <name val="Calibri"/>
      <family val="2"/>
      <scheme val="minor"/>
    </font>
    <font>
      <b/>
      <sz val="11"/>
      <color theme="1"/>
      <name val="Calibri"/>
      <family val="2"/>
      <scheme val="minor"/>
    </font>
    <font>
      <b/>
      <sz val="12"/>
      <color theme="1"/>
      <name val="Calibri"/>
      <family val="2"/>
      <scheme val="minor"/>
    </font>
    <font>
      <sz val="11"/>
      <color rgb="FF0F0F0F"/>
      <name val="Roboto"/>
    </font>
    <font>
      <b/>
      <i/>
      <sz val="14"/>
      <color theme="1"/>
      <name val="Calibri"/>
      <family val="2"/>
      <scheme val="minor"/>
    </font>
    <font>
      <b/>
      <i/>
      <sz val="12"/>
      <color theme="1"/>
      <name val="Calibri"/>
      <family val="2"/>
      <scheme val="minor"/>
    </font>
    <font>
      <b/>
      <sz val="14"/>
      <color theme="1"/>
      <name val="Calibri"/>
      <family val="2"/>
      <scheme val="minor"/>
    </font>
    <font>
      <b/>
      <sz val="12"/>
      <color rgb="FFFF0000"/>
      <name val="Calibri"/>
      <family val="2"/>
      <scheme val="minor"/>
    </font>
    <font>
      <u/>
      <sz val="8"/>
      <color theme="10"/>
      <name val="Calibri"/>
      <family val="2"/>
      <scheme val="minor"/>
    </font>
    <font>
      <sz val="16"/>
      <color theme="1"/>
      <name val="Calibri"/>
      <family val="2"/>
      <scheme val="minor"/>
    </font>
    <font>
      <b/>
      <sz val="10"/>
      <color theme="1"/>
      <name val="Calibri"/>
      <family val="2"/>
      <scheme val="minor"/>
    </font>
    <font>
      <sz val="9"/>
      <color indexed="81"/>
      <name val="Tahoma"/>
      <family val="2"/>
    </font>
    <font>
      <sz val="12"/>
      <color indexed="81"/>
      <name val="Tahoma"/>
      <family val="2"/>
    </font>
    <font>
      <u/>
      <sz val="9"/>
      <color theme="10"/>
      <name val="Calibri"/>
      <family val="2"/>
      <scheme val="minor"/>
    </font>
    <font>
      <sz val="9"/>
      <color theme="1"/>
      <name val="Calibri"/>
      <family val="2"/>
      <scheme val="minor"/>
    </font>
    <font>
      <sz val="12"/>
      <color rgb="FF000000"/>
      <name val="Lato"/>
      <family val="2"/>
    </font>
    <font>
      <u/>
      <sz val="12"/>
      <color theme="10"/>
      <name val="Calibri"/>
      <family val="2"/>
      <scheme val="minor"/>
    </font>
    <font>
      <sz val="11"/>
      <color rgb="FF050505"/>
      <name val="Segoe UI Historic"/>
      <family val="2"/>
    </font>
    <font>
      <b/>
      <sz val="10"/>
      <color rgb="FF050505"/>
      <name val="Segoe UI Historic"/>
      <family val="2"/>
    </font>
    <font>
      <b/>
      <i/>
      <sz val="12"/>
      <color theme="1"/>
      <name val="Calibri"/>
      <family val="2"/>
    </font>
    <font>
      <sz val="11"/>
      <color theme="9" tint="-0.249977111117893"/>
      <name val="Calibri"/>
      <family val="2"/>
      <scheme val="minor"/>
    </font>
    <font>
      <b/>
      <sz val="9"/>
      <color indexed="81"/>
      <name val="Tahoma"/>
      <family val="2"/>
    </font>
    <font>
      <sz val="10"/>
      <color theme="1"/>
      <name val="Arial"/>
      <family val="2"/>
    </font>
    <font>
      <b/>
      <sz val="14"/>
      <color rgb="FFFF0000"/>
      <name val="Calibri"/>
      <family val="2"/>
      <scheme val="minor"/>
    </font>
    <font>
      <sz val="18"/>
      <color theme="1"/>
      <name val="Calibri"/>
      <family val="2"/>
      <scheme val="minor"/>
    </font>
    <font>
      <sz val="14"/>
      <color theme="3"/>
      <name val="Calibri"/>
      <family val="2"/>
      <scheme val="minor"/>
    </font>
    <font>
      <sz val="12"/>
      <color theme="1"/>
      <name val="Roboto Condensed"/>
    </font>
    <font>
      <sz val="22"/>
      <color rgb="FFFF0000"/>
      <name val="Calibri"/>
      <family val="2"/>
      <scheme val="minor"/>
    </font>
    <font>
      <sz val="20"/>
      <color theme="1"/>
      <name val="Calibri"/>
      <family val="2"/>
      <scheme val="minor"/>
    </font>
    <font>
      <sz val="16"/>
      <color rgb="FFFF0000"/>
      <name val="Calibri"/>
      <family val="2"/>
      <scheme val="minor"/>
    </font>
    <font>
      <b/>
      <u/>
      <sz val="14"/>
      <color theme="10"/>
      <name val="Calibri"/>
      <family val="2"/>
      <scheme val="minor"/>
    </font>
    <font>
      <sz val="11"/>
      <name val="Calibri"/>
      <family val="2"/>
      <scheme val="minor"/>
    </font>
    <font>
      <sz val="10"/>
      <name val="Calibri"/>
      <family val="2"/>
      <scheme val="minor"/>
    </font>
    <font>
      <sz val="11"/>
      <color rgb="FF000000"/>
      <name val="Roboto"/>
    </font>
    <font>
      <sz val="11"/>
      <color rgb="FF0F1111"/>
      <name val="Arial"/>
      <family val="2"/>
    </font>
    <font>
      <sz val="12"/>
      <color rgb="FF050505"/>
      <name val="Segoe UI Historic"/>
      <family val="2"/>
    </font>
    <font>
      <sz val="10"/>
      <color rgb="FF050505"/>
      <name val="Segoe UI Historic"/>
      <family val="2"/>
    </font>
    <font>
      <sz val="11"/>
      <color rgb="FF000000"/>
      <name val="Open Sans"/>
      <family val="2"/>
    </font>
    <font>
      <sz val="12"/>
      <color rgb="FFA92F98"/>
      <name val="Calibri"/>
      <family val="2"/>
      <scheme val="minor"/>
    </font>
    <font>
      <b/>
      <i/>
      <sz val="14"/>
      <color rgb="FFA92F98"/>
      <name val="Calibri"/>
      <family val="2"/>
      <scheme val="minor"/>
    </font>
    <font>
      <sz val="11"/>
      <color rgb="FFA92F98"/>
      <name val="Calibri"/>
      <family val="2"/>
      <scheme val="minor"/>
    </font>
    <font>
      <sz val="12"/>
      <color rgb="FF0F0F0F"/>
      <name val="Roboto"/>
    </font>
    <font>
      <u/>
      <sz val="10"/>
      <color theme="10"/>
      <name val="Calibri"/>
      <family val="2"/>
      <scheme val="minor"/>
    </font>
    <font>
      <sz val="12"/>
      <color theme="1" tint="4.9989318521683403E-2"/>
      <name val="Calibri"/>
      <family val="2"/>
      <scheme val="minor"/>
    </font>
    <font>
      <sz val="12"/>
      <color rgb="FF0F0F0F"/>
      <name val="Roboto"/>
    </font>
    <font>
      <sz val="12"/>
      <color rgb="FF0F0F0F"/>
      <name val="Calibri"/>
      <family val="2"/>
    </font>
    <font>
      <sz val="12"/>
      <color rgb="FF0F0F0F"/>
      <name val="Calibri"/>
      <family val="2"/>
    </font>
    <font>
      <b/>
      <sz val="12"/>
      <color rgb="FF0F0F0F"/>
      <name val="Calibri"/>
      <family val="2"/>
      <scheme val="minor"/>
    </font>
    <font>
      <sz val="9"/>
      <color rgb="FF0F0F0F"/>
      <name val="Roboto"/>
    </font>
    <font>
      <u/>
      <sz val="11"/>
      <color theme="1"/>
      <name val="Calibri"/>
      <family val="2"/>
      <scheme val="minor"/>
    </font>
    <font>
      <sz val="12"/>
      <color rgb="FF0F0F0F"/>
      <name val="Calibri"/>
      <family val="2"/>
      <scheme val="minor"/>
    </font>
    <font>
      <sz val="11"/>
      <color rgb="FF4D5156"/>
      <name val="Arial"/>
      <family val="2"/>
    </font>
    <font>
      <b/>
      <sz val="11"/>
      <color rgb="FF5F6368"/>
      <name val="Arial"/>
      <family val="2"/>
    </font>
    <font>
      <sz val="13"/>
      <color rgb="FF0F1419"/>
      <name val="Segoe UI"/>
      <family val="2"/>
    </font>
    <font>
      <b/>
      <sz val="16"/>
      <color rgb="FFFF0000"/>
      <name val="Calibri"/>
      <family val="2"/>
      <scheme val="minor"/>
    </font>
    <font>
      <sz val="14"/>
      <color indexed="81"/>
      <name val="Tahoma"/>
      <family val="2"/>
    </font>
    <font>
      <sz val="12"/>
      <color rgb="FFFF0000"/>
      <name val="Calibri"/>
      <family val="2"/>
      <scheme val="minor"/>
    </font>
    <font>
      <u/>
      <sz val="14"/>
      <color theme="10"/>
      <name val="Calibri"/>
      <family val="2"/>
      <scheme val="minor"/>
    </font>
    <font>
      <sz val="12"/>
      <color rgb="FFE87A00"/>
      <name val="Arial"/>
      <family val="2"/>
    </font>
    <font>
      <sz val="12"/>
      <color theme="1"/>
      <name val="Arial"/>
      <family val="2"/>
    </font>
    <font>
      <b/>
      <sz val="18"/>
      <color rgb="FFFF0000"/>
      <name val="Calibri"/>
      <family val="2"/>
      <scheme val="minor"/>
    </font>
    <font>
      <b/>
      <sz val="10"/>
      <color theme="1"/>
      <name val="Calibri"/>
      <family val="2"/>
    </font>
    <font>
      <b/>
      <sz val="12"/>
      <color theme="1"/>
      <name val="Calibri"/>
      <family val="2"/>
    </font>
    <font>
      <sz val="10"/>
      <color theme="1"/>
      <name val="Calibri"/>
      <family val="2"/>
    </font>
    <font>
      <sz val="14"/>
      <color theme="1"/>
      <name val="Calibri"/>
      <family val="2"/>
    </font>
    <font>
      <sz val="12"/>
      <color theme="1"/>
      <name val="Calibri"/>
      <family val="2"/>
    </font>
    <font>
      <b/>
      <sz val="14"/>
      <color theme="1"/>
      <name val="Calibri"/>
      <family val="2"/>
    </font>
    <font>
      <sz val="20"/>
      <name val="Calibri"/>
      <family val="2"/>
      <scheme val="minor"/>
    </font>
    <font>
      <u/>
      <sz val="12"/>
      <color theme="1"/>
      <name val="Calibri"/>
      <family val="2"/>
    </font>
    <font>
      <u/>
      <sz val="10"/>
      <color theme="1"/>
      <name val="Calibri"/>
      <family val="2"/>
    </font>
    <font>
      <sz val="10"/>
      <color theme="1"/>
      <name val="Roboto"/>
    </font>
    <font>
      <sz val="22"/>
      <color theme="1"/>
      <name val="Calibri"/>
      <family val="2"/>
      <scheme val="minor"/>
    </font>
    <font>
      <b/>
      <i/>
      <sz val="16"/>
      <color theme="1"/>
      <name val="Calibri"/>
      <family val="2"/>
      <scheme val="minor"/>
    </font>
    <font>
      <sz val="28"/>
      <color theme="1"/>
      <name val="Calibri"/>
      <family val="2"/>
      <scheme val="minor"/>
    </font>
    <font>
      <b/>
      <sz val="28"/>
      <color rgb="FFFF0000"/>
      <name val="Calibri"/>
      <family val="2"/>
      <scheme val="minor"/>
    </font>
    <font>
      <sz val="28"/>
      <color theme="1"/>
      <name val="Algerian"/>
      <family val="5"/>
    </font>
    <font>
      <sz val="28"/>
      <color theme="1"/>
      <name val="Calibri"/>
      <family val="5"/>
      <scheme val="minor"/>
    </font>
    <font>
      <sz val="12"/>
      <color theme="1"/>
      <name val="Roboto"/>
    </font>
    <font>
      <sz val="11"/>
      <color theme="1"/>
      <name val="Roboto"/>
    </font>
    <font>
      <sz val="10"/>
      <name val="Roboto"/>
    </font>
    <font>
      <sz val="12"/>
      <color rgb="FF000000"/>
      <name val="Times New Roman"/>
      <family val="1"/>
    </font>
    <font>
      <i/>
      <sz val="11"/>
      <color rgb="FF000000"/>
      <name val="Raleway"/>
    </font>
    <font>
      <sz val="11"/>
      <color rgb="FF000000"/>
      <name val="Raleway"/>
    </font>
    <font>
      <sz val="12"/>
      <color rgb="FF324A6D"/>
      <name val="Arial"/>
      <family val="2"/>
    </font>
    <font>
      <b/>
      <sz val="12"/>
      <color rgb="FF324A6D"/>
      <name val="Arial"/>
      <family val="2"/>
    </font>
    <font>
      <sz val="16"/>
      <color indexed="81"/>
      <name val="Tahoma"/>
      <family val="2"/>
    </font>
    <font>
      <sz val="18"/>
      <name val="Calibri"/>
      <family val="2"/>
      <scheme val="minor"/>
    </font>
    <font>
      <sz val="24"/>
      <name val="Calibri"/>
      <family val="2"/>
      <scheme val="minor"/>
    </font>
    <font>
      <b/>
      <sz val="22"/>
      <name val="Calibri"/>
      <family val="2"/>
      <scheme val="minor"/>
    </font>
    <font>
      <sz val="10"/>
      <color rgb="FF000000"/>
      <name val="Open Sans"/>
      <family val="2"/>
    </font>
    <font>
      <sz val="12"/>
      <color rgb="FF323232"/>
      <name val="Arial"/>
      <family val="2"/>
    </font>
    <font>
      <b/>
      <u/>
      <sz val="12"/>
      <color rgb="FF324A6D"/>
      <name val="Arial"/>
      <family val="2"/>
    </font>
    <font>
      <sz val="11"/>
      <color rgb="FF0F1419"/>
      <name val="Segoe UI"/>
      <family val="2"/>
    </font>
    <font>
      <b/>
      <sz val="12"/>
      <color rgb="FF000000"/>
      <name val="Segoe UI"/>
      <family val="2"/>
    </font>
    <font>
      <b/>
      <sz val="12"/>
      <color indexed="81"/>
      <name val="Tahoma"/>
      <family val="2"/>
    </font>
    <font>
      <sz val="11"/>
      <color theme="1" tint="4.9989318521683403E-2"/>
      <name val="Calibri"/>
      <family val="2"/>
      <scheme val="minor"/>
    </font>
    <font>
      <sz val="9"/>
      <color theme="1" tint="4.9989318521683403E-2"/>
      <name val="Calibri"/>
      <family val="2"/>
      <scheme val="minor"/>
    </font>
    <font>
      <b/>
      <u/>
      <sz val="16"/>
      <color theme="10"/>
      <name val="Calibri"/>
      <family val="2"/>
      <scheme val="minor"/>
    </font>
    <font>
      <sz val="16"/>
      <color theme="1"/>
      <name val="Calibri"/>
      <family val="2"/>
    </font>
    <font>
      <b/>
      <sz val="21"/>
      <color rgb="FF3B4C55"/>
      <name val="Roboto"/>
    </font>
    <font>
      <sz val="16"/>
      <color rgb="FF3B4C55"/>
      <name val="Roboto"/>
    </font>
    <font>
      <b/>
      <sz val="14"/>
      <color rgb="FF0970AC"/>
      <name val="Tahoma"/>
      <family val="2"/>
    </font>
    <font>
      <b/>
      <sz val="20"/>
      <color theme="1"/>
      <name val="Informal Roman"/>
      <family val="4"/>
    </font>
    <font>
      <b/>
      <u/>
      <sz val="12"/>
      <color theme="10"/>
      <name val="Calibri"/>
      <family val="2"/>
      <scheme val="minor"/>
    </font>
    <font>
      <u/>
      <sz val="14"/>
      <color theme="10"/>
      <name val="Arial Black"/>
      <family val="2"/>
    </font>
    <font>
      <b/>
      <u/>
      <sz val="11"/>
      <color theme="10"/>
      <name val="Calibri"/>
      <family val="2"/>
      <scheme val="minor"/>
    </font>
    <font>
      <b/>
      <sz val="22"/>
      <color theme="4" tint="-0.249977111117893"/>
      <name val="Calibri"/>
      <family val="2"/>
      <scheme val="minor"/>
    </font>
    <font>
      <sz val="11"/>
      <color rgb="FF7030A0"/>
      <name val="Calibri"/>
      <family val="2"/>
      <scheme val="minor"/>
    </font>
    <font>
      <sz val="10"/>
      <color rgb="FF0F1419"/>
      <name val="Segoe UI"/>
      <family val="2"/>
    </font>
    <font>
      <sz val="12"/>
      <color theme="1"/>
      <name val="Roboto"/>
    </font>
    <font>
      <i/>
      <sz val="16"/>
      <color theme="1"/>
      <name val="Calibri"/>
      <family val="2"/>
      <scheme val="minor"/>
    </font>
    <font>
      <sz val="10"/>
      <color rgb="FF4A4A4A"/>
      <name val="Open Sans"/>
      <family val="2"/>
    </font>
    <font>
      <sz val="11"/>
      <color rgb="FF676767"/>
      <name val="Hind Siliguri"/>
    </font>
    <font>
      <sz val="11"/>
      <color theme="10"/>
      <name val="Calibri"/>
      <family val="2"/>
      <scheme val="minor"/>
    </font>
    <font>
      <sz val="11"/>
      <color rgb="FF454545"/>
      <name val="Raleway"/>
    </font>
    <font>
      <sz val="12"/>
      <color theme="1"/>
      <name val="Open Sans"/>
      <family val="2"/>
    </font>
    <font>
      <u/>
      <sz val="9"/>
      <color rgb="FF7030A0"/>
      <name val="Calibri"/>
      <family val="2"/>
      <scheme val="minor"/>
    </font>
    <font>
      <sz val="11"/>
      <color rgb="FF222222"/>
      <name val="Arial"/>
      <family val="2"/>
    </font>
    <font>
      <i/>
      <sz val="12.1"/>
      <color rgb="FF5F5F5F"/>
      <name val="Open Sans"/>
      <family val="2"/>
    </font>
    <font>
      <i/>
      <sz val="12.1"/>
      <color rgb="FFB22222"/>
      <name val="Open Sans"/>
      <family val="2"/>
    </font>
    <font>
      <sz val="10"/>
      <color rgb="FFA92F98"/>
      <name val="Open Sans"/>
      <family val="2"/>
    </font>
    <font>
      <sz val="14"/>
      <color rgb="FF444444"/>
      <name val="Roboto"/>
    </font>
    <font>
      <sz val="11"/>
      <color rgb="FF333333"/>
      <name val="Open Sans"/>
      <family val="2"/>
    </font>
    <font>
      <sz val="11"/>
      <color rgb="FF444444"/>
      <name val="Roboto"/>
    </font>
    <font>
      <sz val="11"/>
      <color theme="1"/>
      <name val="Open Sans"/>
      <family val="2"/>
    </font>
    <font>
      <sz val="9"/>
      <color rgb="FF000000"/>
      <name val="Verdana"/>
      <family val="2"/>
    </font>
    <font>
      <sz val="12"/>
      <color rgb="FF08051B"/>
      <name val="Segoe UI"/>
      <family val="2"/>
    </font>
    <font>
      <sz val="10"/>
      <color rgb="FF1C1C1C"/>
      <name val="Montserrat"/>
    </font>
    <font>
      <b/>
      <sz val="10"/>
      <color rgb="FF1C1C1C"/>
      <name val="Arial"/>
      <family val="2"/>
    </font>
    <font>
      <sz val="10"/>
      <color rgb="FF000000"/>
      <name val="Lato"/>
      <family val="2"/>
    </font>
    <font>
      <sz val="10"/>
      <color theme="1"/>
      <name val="Open Sans"/>
      <family val="2"/>
    </font>
    <font>
      <sz val="10"/>
      <color rgb="FF3C3C3B"/>
      <name val="Open Sans"/>
      <family val="2"/>
    </font>
    <font>
      <sz val="11"/>
      <color rgb="FF0C0D10"/>
      <name val="Lato"/>
      <family val="2"/>
    </font>
    <font>
      <sz val="12"/>
      <color theme="1"/>
      <name val="Open Sans"/>
      <family val="2"/>
    </font>
    <font>
      <b/>
      <sz val="10"/>
      <color rgb="FF11202A"/>
      <name val="Raleway"/>
    </font>
    <font>
      <sz val="12"/>
      <color rgb="FF0A0A0A"/>
      <name val="Arial"/>
      <family val="2"/>
    </font>
    <font>
      <b/>
      <sz val="11"/>
      <color rgb="FF008000"/>
      <name val="Roboto"/>
    </font>
    <font>
      <sz val="11"/>
      <color rgb="FF333333"/>
      <name val="Arial"/>
      <family val="2"/>
    </font>
    <font>
      <sz val="11"/>
      <color rgb="FF000080"/>
      <name val="Arial"/>
      <family val="2"/>
    </font>
    <font>
      <sz val="12"/>
      <color rgb="FF1D1D1F"/>
      <name val="Times New Roman"/>
      <family val="1"/>
    </font>
    <font>
      <sz val="10"/>
      <color rgb="FF1D1D1F"/>
      <name val="Times New Roman"/>
      <family val="1"/>
    </font>
    <font>
      <b/>
      <sz val="11"/>
      <color rgb="FF1B2228"/>
      <name val="Arial"/>
      <family val="2"/>
    </font>
    <font>
      <i/>
      <sz val="12"/>
      <color rgb="FF000000"/>
      <name val="Times New Roman"/>
      <family val="1"/>
    </font>
    <font>
      <sz val="12"/>
      <color rgb="FF666666"/>
      <name val="Arial"/>
      <family val="2"/>
    </font>
    <font>
      <b/>
      <sz val="12"/>
      <color rgb="FF666666"/>
      <name val="Arial"/>
      <family val="2"/>
    </font>
    <font>
      <sz val="10"/>
      <color rgb="FF000000"/>
      <name val="Noto Sans"/>
      <family val="2"/>
      <charset val="1"/>
    </font>
    <font>
      <b/>
      <sz val="10"/>
      <color rgb="FF000000"/>
      <name val="Noto Sans"/>
      <family val="2"/>
      <charset val="1"/>
    </font>
    <font>
      <b/>
      <sz val="10"/>
      <color rgb="FF30373E"/>
      <name val="Segoe UI"/>
      <family val="2"/>
    </font>
    <font>
      <sz val="11"/>
      <color rgb="FF4F4F4F"/>
      <name val="Open Sans"/>
      <family val="2"/>
    </font>
    <font>
      <sz val="12"/>
      <color theme="10"/>
      <name val="Calibri"/>
      <family val="2"/>
      <scheme val="minor"/>
    </font>
    <font>
      <b/>
      <sz val="8"/>
      <color rgb="FF000000"/>
      <name val="CNewsBoldRomain"/>
    </font>
    <font>
      <sz val="11"/>
      <color theme="1"/>
      <name val="Arial"/>
      <family val="2"/>
    </font>
    <font>
      <sz val="12"/>
      <name val="Calibri"/>
      <family val="2"/>
      <scheme val="minor"/>
    </font>
    <font>
      <sz val="12"/>
      <color rgb="FF000000"/>
      <name val="Arial"/>
      <family val="2"/>
    </font>
    <font>
      <sz val="12"/>
      <color rgb="FF7030A0"/>
      <name val="Calibri"/>
      <family val="2"/>
      <scheme val="minor"/>
    </font>
    <font>
      <sz val="9"/>
      <color rgb="FF000000"/>
      <name val="Arial"/>
      <family val="2"/>
    </font>
    <font>
      <i/>
      <sz val="11"/>
      <color theme="1"/>
      <name val="Calibri"/>
      <family val="2"/>
      <scheme val="minor"/>
    </font>
    <font>
      <b/>
      <sz val="10"/>
      <color rgb="FF333333"/>
      <name val="Arial"/>
      <family val="2"/>
    </font>
    <font>
      <sz val="12"/>
      <color rgb="FF4A4A4A"/>
      <name val="Arial"/>
      <family val="2"/>
    </font>
    <font>
      <sz val="11"/>
      <color rgb="FF3A3A3A"/>
      <name val="Segoe UI"/>
      <family val="2"/>
    </font>
    <font>
      <i/>
      <sz val="11"/>
      <color rgb="FF3A3A3A"/>
      <name val="Segoe UI"/>
      <family val="2"/>
    </font>
    <font>
      <sz val="11"/>
      <color rgb="FF666666"/>
      <name val="Open Sans"/>
      <family val="2"/>
    </font>
    <font>
      <b/>
      <sz val="11"/>
      <color rgb="FF202124"/>
      <name val="Arial"/>
      <family val="2"/>
    </font>
    <font>
      <sz val="11"/>
      <color rgb="FF202124"/>
      <name val="Arial"/>
      <family val="2"/>
    </font>
    <font>
      <b/>
      <sz val="16"/>
      <color theme="1"/>
      <name val="Calibri"/>
      <family val="2"/>
      <scheme val="minor"/>
    </font>
    <font>
      <sz val="12"/>
      <color rgb="FF000000"/>
      <name val="Noto Sans"/>
      <family val="2"/>
      <charset val="1"/>
    </font>
    <font>
      <b/>
      <i/>
      <sz val="16"/>
      <color rgb="FFFF0000"/>
      <name val="Calibri"/>
      <family val="2"/>
      <scheme val="minor"/>
    </font>
    <font>
      <sz val="16"/>
      <name val="Calibri"/>
      <family val="2"/>
      <scheme val="minor"/>
    </font>
    <font>
      <sz val="14"/>
      <color rgb="FF4D5156"/>
      <name val="Arial"/>
      <family val="2"/>
    </font>
    <font>
      <sz val="14"/>
      <color rgb="FF99523F"/>
      <name val="Calibri"/>
      <family val="2"/>
      <scheme val="minor"/>
    </font>
    <font>
      <sz val="14"/>
      <color rgb="FF012C3D"/>
      <name val="Arial"/>
      <family val="2"/>
    </font>
    <font>
      <sz val="10"/>
      <color rgb="FF012C3D"/>
      <name val="Arial"/>
      <family val="2"/>
    </font>
    <font>
      <sz val="12"/>
      <color rgb="FF012C3D"/>
      <name val="Arial"/>
      <family val="2"/>
    </font>
    <font>
      <sz val="10.5"/>
      <color rgb="FF202122"/>
      <name val="Arial"/>
      <family val="2"/>
    </font>
    <font>
      <sz val="11"/>
      <color rgb="FF99523F"/>
      <name val="Calibri"/>
      <family val="2"/>
      <scheme val="minor"/>
    </font>
    <font>
      <sz val="12"/>
      <color rgb="FF000000"/>
      <name val="Open Sans"/>
      <family val="2"/>
    </font>
    <font>
      <i/>
      <sz val="14"/>
      <color indexed="81"/>
      <name val="Tahoma"/>
      <family val="2"/>
    </font>
    <font>
      <i/>
      <sz val="12"/>
      <color indexed="81"/>
      <name val="Tahoma"/>
      <family val="2"/>
    </font>
    <font>
      <i/>
      <sz val="10"/>
      <color indexed="81"/>
      <name val="Tahoma"/>
      <family val="2"/>
    </font>
    <font>
      <i/>
      <sz val="11"/>
      <color indexed="81"/>
      <name val="Tahoma"/>
      <family val="2"/>
    </font>
    <font>
      <b/>
      <i/>
      <sz val="12"/>
      <color indexed="81"/>
      <name val="Tahoma"/>
      <family val="2"/>
    </font>
    <font>
      <sz val="12"/>
      <color theme="1" tint="4.9989318521683403E-2"/>
      <name val="Roboto"/>
    </font>
    <font>
      <b/>
      <sz val="16"/>
      <color indexed="81"/>
      <name val="Tahoma"/>
      <family val="2"/>
    </font>
    <font>
      <sz val="12"/>
      <color rgb="FF000000"/>
      <name val="Segoe UI"/>
      <family val="2"/>
    </font>
    <font>
      <i/>
      <sz val="18"/>
      <color theme="1"/>
      <name val="Calibri"/>
      <family val="2"/>
      <scheme val="minor"/>
    </font>
    <font>
      <sz val="10"/>
      <color rgb="FF000000"/>
      <name val="Courier New"/>
      <family val="3"/>
    </font>
    <font>
      <sz val="24"/>
      <color theme="1"/>
      <name val="Calibri"/>
      <family val="2"/>
      <scheme val="minor"/>
    </font>
    <font>
      <i/>
      <sz val="12"/>
      <color rgb="FF012C3D"/>
      <name val="Arial"/>
      <family val="2"/>
    </font>
    <font>
      <sz val="12"/>
      <color rgb="FF012C3D"/>
      <name val="Arial"/>
      <family val="2"/>
    </font>
    <font>
      <sz val="12"/>
      <color theme="1"/>
      <name val="Arial"/>
      <family val="2"/>
    </font>
    <font>
      <b/>
      <sz val="12"/>
      <color theme="1"/>
      <name val="Arial"/>
      <family val="2"/>
    </font>
    <font>
      <sz val="22"/>
      <name val="Calibri"/>
      <family val="2"/>
      <scheme val="minor"/>
    </font>
    <font>
      <b/>
      <sz val="16"/>
      <color indexed="81"/>
      <name val="Calibri"/>
      <family val="2"/>
    </font>
    <font>
      <b/>
      <sz val="14"/>
      <color indexed="81"/>
      <name val="Tahoma"/>
      <family val="2"/>
    </font>
    <font>
      <b/>
      <sz val="14"/>
      <color theme="10"/>
      <name val="Calibri"/>
      <family val="2"/>
      <scheme val="minor"/>
    </font>
    <font>
      <b/>
      <u/>
      <sz val="20"/>
      <color theme="10"/>
      <name val="Calibri"/>
      <family val="2"/>
      <scheme val="minor"/>
    </font>
    <font>
      <sz val="8"/>
      <color theme="1"/>
      <name val="Roboto"/>
    </font>
    <font>
      <sz val="18"/>
      <color theme="10"/>
      <name val="Calibri"/>
      <family val="2"/>
      <scheme val="minor"/>
    </font>
    <font>
      <sz val="14"/>
      <name val="Calibri"/>
      <family val="2"/>
      <scheme val="minor"/>
    </font>
    <font>
      <sz val="10"/>
      <color rgb="FFFF0000"/>
      <name val="Calibri"/>
      <family val="2"/>
      <scheme val="minor"/>
    </font>
    <font>
      <sz val="14"/>
      <color rgb="FF000000"/>
      <name val="Times New Roman"/>
      <family val="1"/>
    </font>
    <font>
      <b/>
      <sz val="18"/>
      <color theme="1"/>
      <name val="Calibri"/>
      <family val="2"/>
      <scheme val="minor"/>
    </font>
    <font>
      <sz val="11"/>
      <color theme="1"/>
      <name val="Calibri"/>
      <family val="2"/>
      <scheme val="minor"/>
    </font>
    <font>
      <i/>
      <sz val="20"/>
      <name val="Calibri"/>
      <family val="2"/>
      <scheme val="minor"/>
    </font>
    <font>
      <i/>
      <sz val="14"/>
      <color rgb="FFFF0000"/>
      <name val="Calibri"/>
      <family val="2"/>
      <scheme val="minor"/>
    </font>
    <font>
      <i/>
      <sz val="12"/>
      <color rgb="FFFF0000"/>
      <name val="Calibri"/>
      <family val="2"/>
      <scheme val="minor"/>
    </font>
    <font>
      <u/>
      <sz val="11"/>
      <name val="Calibri"/>
      <family val="2"/>
      <scheme val="minor"/>
    </font>
    <font>
      <sz val="20"/>
      <color rgb="FFFF0000"/>
      <name val="Calibri"/>
      <family val="2"/>
      <scheme val="minor"/>
    </font>
    <font>
      <b/>
      <sz val="12"/>
      <name val="Calibri"/>
      <family val="2"/>
      <scheme val="minor"/>
    </font>
    <font>
      <b/>
      <sz val="16"/>
      <name val="Calibri"/>
      <family val="2"/>
      <scheme val="minor"/>
    </font>
    <font>
      <b/>
      <sz val="10"/>
      <color rgb="FFFF0000"/>
      <name val="Calibri"/>
      <family val="2"/>
      <scheme val="minor"/>
    </font>
    <font>
      <b/>
      <sz val="14"/>
      <name val="Calibri"/>
      <family val="2"/>
      <scheme val="minor"/>
    </font>
    <font>
      <b/>
      <sz val="10"/>
      <name val="Calibri"/>
      <family val="2"/>
      <scheme val="minor"/>
    </font>
    <font>
      <b/>
      <u/>
      <sz val="16"/>
      <color theme="8" tint="-0.249977111117893"/>
      <name val="Calibri"/>
      <family val="2"/>
      <scheme val="minor"/>
    </font>
    <font>
      <sz val="11"/>
      <color rgb="FF012C3D"/>
      <name val="Arial"/>
      <family val="2"/>
    </font>
    <font>
      <sz val="12"/>
      <color rgb="FF012C3D"/>
      <name val="Arial"/>
      <family val="2"/>
    </font>
    <font>
      <sz val="14"/>
      <color rgb="FF012C3D"/>
      <name val="Arial"/>
      <family val="2"/>
    </font>
    <font>
      <u/>
      <sz val="20"/>
      <color theme="8" tint="-0.249977111117893"/>
      <name val="Calibri"/>
      <family val="2"/>
      <scheme val="minor"/>
    </font>
    <font>
      <sz val="14"/>
      <color theme="10"/>
      <name val="Calibri"/>
      <family val="2"/>
      <scheme val="minor"/>
    </font>
    <font>
      <sz val="10"/>
      <color theme="10"/>
      <name val="Calibri"/>
      <family val="2"/>
      <scheme val="minor"/>
    </font>
    <font>
      <u/>
      <sz val="11"/>
      <color rgb="FFFF0000"/>
      <name val="Calibri"/>
      <family val="2"/>
      <scheme val="minor"/>
    </font>
    <font>
      <b/>
      <sz val="14"/>
      <color rgb="FF212121"/>
      <name val="Lato"/>
      <family val="2"/>
    </font>
    <font>
      <b/>
      <sz val="12"/>
      <color rgb="FF212121"/>
      <name val="Lato"/>
      <family val="2"/>
    </font>
    <font>
      <sz val="11"/>
      <name val="Open Sans"/>
      <family val="2"/>
    </font>
    <font>
      <b/>
      <sz val="10"/>
      <color rgb="FF000000"/>
      <name val="Open Sans"/>
      <family val="2"/>
    </font>
    <font>
      <sz val="8"/>
      <color rgb="FF0070C0"/>
      <name val="Calibri"/>
      <family val="2"/>
      <scheme val="minor"/>
    </font>
    <font>
      <b/>
      <sz val="10"/>
      <color theme="10"/>
      <name val="Calibri"/>
      <family val="2"/>
      <scheme val="minor"/>
    </font>
    <font>
      <sz val="14"/>
      <color rgb="FF00B0F0"/>
      <name val="Calibri"/>
      <family val="2"/>
      <scheme val="minor"/>
    </font>
    <font>
      <sz val="26"/>
      <color theme="1"/>
      <name val="Calibri"/>
      <family val="2"/>
      <scheme val="minor"/>
    </font>
    <font>
      <sz val="12"/>
      <color rgb="FF7A7A7A"/>
      <name val="Roboto"/>
    </font>
    <font>
      <sz val="36"/>
      <color theme="1"/>
      <name val="Calibri"/>
      <family val="2"/>
      <scheme val="minor"/>
    </font>
    <font>
      <sz val="11"/>
      <color rgb="FF3C3C3B"/>
      <name val="Open Sans"/>
      <family val="2"/>
    </font>
    <font>
      <sz val="11"/>
      <color rgb="FF012C3D"/>
      <name val="Arial"/>
      <family val="2"/>
    </font>
    <font>
      <vertAlign val="subscript"/>
      <sz val="26"/>
      <color rgb="FFFF0000"/>
      <name val="Calibri"/>
      <family val="2"/>
      <scheme val="minor"/>
    </font>
    <font>
      <b/>
      <sz val="22"/>
      <color rgb="FF007AD6"/>
      <name val="Calibri"/>
      <family val="2"/>
      <scheme val="minor"/>
    </font>
    <font>
      <b/>
      <sz val="20"/>
      <color rgb="FF002060"/>
      <name val="Calibri"/>
      <family val="2"/>
      <scheme val="minor"/>
    </font>
    <font>
      <u/>
      <sz val="16"/>
      <color theme="10"/>
      <name val="Calibri"/>
      <family val="2"/>
      <scheme val="minor"/>
    </font>
    <font>
      <sz val="8"/>
      <color rgb="FF0F0F0F"/>
      <name val="Roboto"/>
    </font>
    <font>
      <b/>
      <sz val="18"/>
      <color rgb="FF007AD6"/>
      <name val="Calibri"/>
      <family val="2"/>
      <scheme val="minor"/>
    </font>
    <font>
      <sz val="18"/>
      <color theme="1" tint="4.9989318521683403E-2"/>
      <name val="Calibri"/>
      <family val="2"/>
      <scheme val="minor"/>
    </font>
    <font>
      <sz val="14"/>
      <color theme="1" tint="4.9989318521683403E-2"/>
      <name val="Calibri"/>
      <family val="2"/>
      <scheme val="minor"/>
    </font>
    <font>
      <sz val="10"/>
      <color rgb="FF0F0F0F"/>
      <name val="Roboto"/>
    </font>
    <font>
      <sz val="12"/>
      <color theme="1"/>
      <name val="Segoe UI"/>
      <family val="2"/>
    </font>
    <font>
      <sz val="16"/>
      <color rgb="FF0070C0"/>
      <name val="Calibri"/>
      <family val="2"/>
      <scheme val="minor"/>
    </font>
    <font>
      <sz val="9"/>
      <name val="Calibri"/>
      <family val="2"/>
      <scheme val="minor"/>
    </font>
    <font>
      <sz val="22"/>
      <color theme="8" tint="-0.249977111117893"/>
      <name val="Calibri"/>
      <family val="2"/>
      <scheme val="minor"/>
    </font>
    <font>
      <sz val="12"/>
      <name val="Roboto"/>
    </font>
    <font>
      <sz val="14"/>
      <color rgb="FF012C3D"/>
      <name val="Arial"/>
      <family val="2"/>
    </font>
    <font>
      <i/>
      <sz val="14"/>
      <color rgb="FF0F0F0F"/>
      <name val="Roboto"/>
    </font>
    <font>
      <sz val="12"/>
      <color theme="1"/>
      <name val="Roboto"/>
    </font>
    <font>
      <sz val="12"/>
      <color rgb="FF012C3D"/>
      <name val="Arial"/>
      <family val="2"/>
    </font>
    <font>
      <sz val="12"/>
      <color rgb="FF333333"/>
      <name val="Arial"/>
      <family val="2"/>
    </font>
    <font>
      <sz val="20"/>
      <color theme="8" tint="-0.249977111117893"/>
      <name val="Calibri"/>
      <family val="2"/>
      <scheme val="minor"/>
    </font>
    <font>
      <sz val="24"/>
      <color theme="8" tint="-0.249977111117893"/>
      <name val="Calibri"/>
      <family val="2"/>
      <scheme val="minor"/>
    </font>
    <font>
      <sz val="28"/>
      <color theme="8" tint="-0.249977111117893"/>
      <name val="Calibri"/>
      <family val="2"/>
      <scheme val="minor"/>
    </font>
    <font>
      <b/>
      <sz val="18"/>
      <name val="Calibri"/>
      <family val="2"/>
      <scheme val="minor"/>
    </font>
    <font>
      <b/>
      <sz val="20"/>
      <color theme="8" tint="-0.249977111117893"/>
      <name val="Calibri"/>
      <family val="2"/>
      <scheme val="minor"/>
    </font>
    <font>
      <sz val="12"/>
      <color rgb="FF30373E"/>
      <name val="Segoe UI"/>
      <family val="2"/>
    </font>
    <font>
      <sz val="22"/>
      <color rgb="FF0070C0"/>
      <name val="Calibri"/>
      <family val="2"/>
      <scheme val="minor"/>
    </font>
    <font>
      <sz val="14"/>
      <color rgb="FF0F0F0F"/>
      <name val="Roboto"/>
    </font>
    <font>
      <sz val="14"/>
      <color rgb="FF012C3D"/>
      <name val="Arial"/>
      <family val="2"/>
    </font>
    <font>
      <sz val="12"/>
      <color rgb="FF012C3D"/>
      <name val="Arial"/>
      <family val="2"/>
    </font>
    <font>
      <sz val="12"/>
      <color rgb="FF012C3D"/>
      <name val="Arial"/>
      <family val="2"/>
    </font>
    <font>
      <sz val="12"/>
      <name val="Roboto"/>
    </font>
    <font>
      <sz val="12"/>
      <color rgb="FF202020"/>
      <name val="Arial"/>
      <family val="2"/>
    </font>
    <font>
      <sz val="12"/>
      <name val="Raleway"/>
    </font>
    <font>
      <sz val="12"/>
      <color rgb="FF012C3D"/>
      <name val="Arial"/>
      <family val="2"/>
    </font>
    <font>
      <sz val="14"/>
      <color rgb="FF000000"/>
      <name val="Segoe UI"/>
      <family val="2"/>
    </font>
    <font>
      <sz val="11"/>
      <color rgb="FF0C4A71"/>
      <name val="Roboto"/>
    </font>
    <font>
      <b/>
      <sz val="8"/>
      <color theme="1"/>
      <name val="Calibri"/>
      <family val="2"/>
      <scheme val="minor"/>
    </font>
    <font>
      <sz val="14"/>
      <color rgb="FF7030A0"/>
      <name val="Calibri"/>
      <family val="2"/>
      <scheme val="minor"/>
    </font>
    <font>
      <sz val="14"/>
      <color theme="1"/>
      <name val="Roboto"/>
    </font>
    <font>
      <sz val="16"/>
      <color rgb="FF000000"/>
      <name val="Segoe UI"/>
      <family val="2"/>
    </font>
    <font>
      <sz val="14"/>
      <color rgb="FF012C3D"/>
      <name val="Arial"/>
      <family val="2"/>
    </font>
    <font>
      <sz val="8"/>
      <color rgb="FF012C3D"/>
      <name val="Arial"/>
      <family val="2"/>
    </font>
    <font>
      <sz val="14"/>
      <name val="Roboto"/>
    </font>
    <font>
      <sz val="12"/>
      <name val="Roboto"/>
    </font>
    <font>
      <sz val="14"/>
      <name val="Arial"/>
      <family val="2"/>
    </font>
    <font>
      <sz val="10"/>
      <name val="Arial"/>
      <family val="2"/>
    </font>
    <font>
      <u/>
      <sz val="10"/>
      <color rgb="FF007AD6"/>
      <name val="Calibri"/>
      <family val="2"/>
      <scheme val="minor"/>
    </font>
    <font>
      <b/>
      <sz val="11"/>
      <name val="Calibri"/>
      <family val="2"/>
      <scheme val="minor"/>
    </font>
    <font>
      <sz val="10"/>
      <color rgb="FF444444"/>
      <name val="Roboto"/>
    </font>
    <font>
      <b/>
      <sz val="14"/>
      <color rgb="FF444444"/>
      <name val="Roboto"/>
    </font>
    <font>
      <b/>
      <i/>
      <sz val="14"/>
      <color theme="1"/>
      <name val="Calibri"/>
      <family val="2"/>
    </font>
    <font>
      <b/>
      <sz val="16"/>
      <color theme="10"/>
      <name val="Calibri"/>
      <family val="2"/>
      <scheme val="minor"/>
    </font>
    <font>
      <sz val="12"/>
      <name val="Arial"/>
      <family val="2"/>
    </font>
    <font>
      <sz val="23"/>
      <color rgb="FF333333"/>
      <name val="Dax Regular"/>
    </font>
    <font>
      <sz val="11"/>
      <color rgb="FF000000"/>
      <name val="Arial"/>
      <family val="2"/>
    </font>
    <font>
      <b/>
      <sz val="12"/>
      <color rgb="FF000000"/>
      <name val="Arial"/>
      <family val="2"/>
    </font>
    <font>
      <sz val="24"/>
      <color indexed="81"/>
      <name val="Tahoma"/>
      <family val="2"/>
    </font>
  </fonts>
  <fills count="31">
    <fill>
      <patternFill patternType="none"/>
    </fill>
    <fill>
      <patternFill patternType="gray125"/>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9" tint="0.599963377788628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theme="7" tint="0.79998168889431442"/>
      </patternFill>
    </fill>
    <fill>
      <patternFill patternType="solid">
        <fgColor theme="7" tint="0.59996337778862885"/>
        <bgColor indexed="64"/>
      </patternFill>
    </fill>
    <fill>
      <patternFill patternType="solid">
        <fgColor theme="9" tint="0.3999450666829432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0"/>
        <bgColor theme="4" tint="0.79995117038483843"/>
      </patternFill>
    </fill>
    <fill>
      <patternFill patternType="solid">
        <fgColor theme="3" tint="0.79998168889431442"/>
        <bgColor indexed="64"/>
      </patternFill>
    </fill>
    <fill>
      <patternFill patternType="solid">
        <fgColor theme="2"/>
        <bgColor indexed="64"/>
      </patternFill>
    </fill>
    <fill>
      <patternFill patternType="gray0625">
        <fgColor auto="1"/>
        <bgColor theme="8" tint="0.79998168889431442"/>
      </patternFill>
    </fill>
    <fill>
      <patternFill patternType="solid">
        <fgColor rgb="FFEBECE6"/>
        <bgColor indexed="64"/>
      </patternFill>
    </fill>
    <fill>
      <patternFill patternType="solid">
        <fgColor rgb="FFEEEFE3"/>
        <bgColor indexed="64"/>
      </patternFill>
    </fill>
    <fill>
      <patternFill patternType="solid">
        <fgColor rgb="FFCCFFCC"/>
        <bgColor indexed="64"/>
      </patternFill>
    </fill>
    <fill>
      <patternFill patternType="solid">
        <fgColor theme="0" tint="-4.9989318521683403E-2"/>
        <bgColor indexed="64"/>
      </patternFill>
    </fill>
    <fill>
      <patternFill patternType="solid">
        <fgColor theme="2" tint="-9.9948118533890809E-2"/>
        <bgColor indexed="64"/>
      </patternFill>
    </fill>
    <fill>
      <patternFill patternType="solid">
        <fgColor theme="5" tint="-0.24994659260841701"/>
        <bgColor indexed="64"/>
      </patternFill>
    </fill>
    <fill>
      <patternFill patternType="solid">
        <fgColor theme="7" tint="-0.24994659260841701"/>
        <bgColor indexed="64"/>
      </patternFill>
    </fill>
    <fill>
      <patternFill patternType="solid">
        <fgColor theme="8" tint="0.39994506668294322"/>
        <bgColor indexed="64"/>
      </patternFill>
    </fill>
    <fill>
      <patternFill patternType="solid">
        <fgColor theme="1" tint="0.499984740745262"/>
        <bgColor indexed="64"/>
      </patternFill>
    </fill>
    <fill>
      <patternFill patternType="solid">
        <fgColor theme="1" tint="0.499984740745262"/>
        <bgColor theme="4" tint="0.79998168889431442"/>
      </patternFill>
    </fill>
    <fill>
      <patternFill patternType="solid">
        <fgColor theme="9" tint="0.79998168889431442"/>
        <bgColor theme="4" tint="0.79998168889431442"/>
      </patternFill>
    </fill>
    <fill>
      <patternFill patternType="solid">
        <fgColor theme="9"/>
        <bgColor indexed="64"/>
      </patternFill>
    </fill>
  </fills>
  <borders count="5">
    <border>
      <left/>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applyNumberFormat="0" applyFill="0" applyBorder="0" applyAlignment="0" applyProtection="0"/>
  </cellStyleXfs>
  <cellXfs count="770">
    <xf numFmtId="0" fontId="0" fillId="0" borderId="0" xfId="0"/>
    <xf numFmtId="0" fontId="1" fillId="0" borderId="0" xfId="1" applyAlignment="1">
      <alignment wrapText="1"/>
    </xf>
    <xf numFmtId="0" fontId="1" fillId="0" borderId="0" xfId="1"/>
    <xf numFmtId="0" fontId="0" fillId="0" borderId="0" xfId="0" applyAlignment="1">
      <alignment horizontal="center" vertical="center"/>
    </xf>
    <xf numFmtId="0" fontId="1" fillId="0" borderId="0" xfId="1" applyAlignment="1">
      <alignment horizontal="right" wrapText="1"/>
    </xf>
    <xf numFmtId="0" fontId="3" fillId="0" borderId="0" xfId="0" applyFont="1"/>
    <xf numFmtId="0" fontId="0" fillId="2" borderId="0" xfId="0" applyFill="1" applyAlignment="1">
      <alignment vertical="center"/>
    </xf>
    <xf numFmtId="164" fontId="0" fillId="0" borderId="0" xfId="0" applyNumberFormat="1"/>
    <xf numFmtId="0" fontId="0" fillId="0" borderId="0" xfId="0" applyAlignment="1">
      <alignment wrapText="1"/>
    </xf>
    <xf numFmtId="0" fontId="4" fillId="0" borderId="0" xfId="0" applyFont="1" applyAlignment="1">
      <alignment horizontal="center" vertical="center"/>
    </xf>
    <xf numFmtId="0" fontId="1" fillId="0" borderId="0" xfId="1" applyAlignment="1">
      <alignment vertical="center"/>
    </xf>
    <xf numFmtId="165" fontId="0" fillId="0" borderId="0" xfId="0" applyNumberFormat="1"/>
    <xf numFmtId="0" fontId="17" fillId="0" borderId="0" xfId="1" applyFont="1"/>
    <xf numFmtId="0" fontId="1" fillId="0" borderId="0" xfId="1" applyAlignment="1">
      <alignment vertical="top" wrapText="1"/>
    </xf>
    <xf numFmtId="0" fontId="19" fillId="0" borderId="0" xfId="0" applyFont="1" applyAlignment="1">
      <alignment vertical="center" wrapText="1"/>
    </xf>
    <xf numFmtId="0" fontId="1" fillId="0" borderId="0" xfId="1" applyAlignment="1">
      <alignment vertical="top"/>
    </xf>
    <xf numFmtId="49" fontId="15" fillId="0" borderId="0" xfId="0" applyNumberFormat="1" applyFont="1" applyAlignment="1">
      <alignment vertical="center" wrapText="1"/>
    </xf>
    <xf numFmtId="0" fontId="22" fillId="0" borderId="0" xfId="1" applyFont="1"/>
    <xf numFmtId="0" fontId="22" fillId="0" borderId="0" xfId="1" applyFont="1" applyAlignment="1">
      <alignment wrapText="1"/>
    </xf>
    <xf numFmtId="0" fontId="23" fillId="0" borderId="0" xfId="0" applyFont="1" applyAlignment="1">
      <alignment horizontal="center" vertical="center"/>
    </xf>
    <xf numFmtId="0" fontId="22" fillId="0" borderId="0" xfId="1" applyFont="1" applyAlignment="1">
      <alignment horizontal="right" wrapText="1"/>
    </xf>
    <xf numFmtId="0" fontId="17" fillId="0" borderId="0" xfId="1" applyFont="1" applyAlignment="1">
      <alignment wrapText="1"/>
    </xf>
    <xf numFmtId="0" fontId="2" fillId="0" borderId="0" xfId="0" applyFont="1"/>
    <xf numFmtId="0" fontId="27" fillId="0" borderId="0" xfId="0" applyFont="1" applyAlignment="1">
      <alignment horizontal="left" vertical="center" wrapText="1"/>
    </xf>
    <xf numFmtId="0" fontId="4" fillId="0" borderId="0" xfId="0" applyFont="1"/>
    <xf numFmtId="0" fontId="0" fillId="6" borderId="0" xfId="0" applyFill="1"/>
    <xf numFmtId="15" fontId="4" fillId="6" borderId="0" xfId="0" applyNumberFormat="1" applyFont="1" applyFill="1"/>
    <xf numFmtId="15" fontId="3" fillId="6" borderId="0" xfId="0" applyNumberFormat="1" applyFont="1" applyFill="1"/>
    <xf numFmtId="0" fontId="0" fillId="7" borderId="0" xfId="0" applyFill="1"/>
    <xf numFmtId="15" fontId="3" fillId="7" borderId="0" xfId="0" applyNumberFormat="1" applyFont="1" applyFill="1"/>
    <xf numFmtId="0" fontId="3" fillId="7" borderId="0" xfId="0" applyFont="1" applyFill="1"/>
    <xf numFmtId="0" fontId="0" fillId="5" borderId="0" xfId="0" applyFill="1"/>
    <xf numFmtId="15" fontId="3" fillId="8" borderId="0" xfId="0" applyNumberFormat="1" applyFont="1" applyFill="1"/>
    <xf numFmtId="15" fontId="3" fillId="9" borderId="0" xfId="0" applyNumberFormat="1" applyFont="1" applyFill="1"/>
    <xf numFmtId="0" fontId="3" fillId="9" borderId="0" xfId="0" applyFont="1" applyFill="1"/>
    <xf numFmtId="0" fontId="0" fillId="9" borderId="0" xfId="0" applyFill="1"/>
    <xf numFmtId="164" fontId="0" fillId="0" borderId="0" xfId="0" applyNumberFormat="1"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166" fontId="0" fillId="11" borderId="0" xfId="0" applyNumberFormat="1" applyFill="1" applyAlignment="1">
      <alignment horizontal="center" vertical="top"/>
    </xf>
    <xf numFmtId="164" fontId="0" fillId="11" borderId="0" xfId="0" applyNumberFormat="1" applyFill="1" applyAlignment="1">
      <alignment vertical="center"/>
    </xf>
    <xf numFmtId="0" fontId="1" fillId="5" borderId="0" xfId="1" applyFill="1"/>
    <xf numFmtId="0" fontId="1" fillId="6" borderId="0" xfId="1" applyFill="1"/>
    <xf numFmtId="0" fontId="0" fillId="13" borderId="0" xfId="0" applyFill="1" applyAlignment="1">
      <alignment horizontal="center" vertical="center" wrapText="1"/>
    </xf>
    <xf numFmtId="0" fontId="2" fillId="0" borderId="0" xfId="0" applyFont="1" applyAlignment="1">
      <alignment horizontal="center" vertical="center"/>
    </xf>
    <xf numFmtId="0" fontId="44" fillId="0" borderId="0" xfId="0" applyFont="1" applyAlignment="1">
      <alignment horizontal="left" vertical="center" wrapText="1"/>
    </xf>
    <xf numFmtId="0" fontId="45" fillId="0" borderId="0" xfId="0" applyFont="1" applyAlignment="1">
      <alignment horizontal="left" vertical="center" wrapText="1"/>
    </xf>
    <xf numFmtId="0" fontId="0" fillId="0" borderId="0" xfId="0" applyAlignment="1">
      <alignment horizontal="center"/>
    </xf>
    <xf numFmtId="0" fontId="49" fillId="0" borderId="0" xfId="0" applyFont="1"/>
    <xf numFmtId="0" fontId="13" fillId="0" borderId="0" xfId="0" applyFont="1" applyAlignment="1">
      <alignment vertical="center"/>
    </xf>
    <xf numFmtId="0" fontId="50" fillId="0" borderId="0" xfId="0" applyFont="1" applyAlignment="1">
      <alignment vertical="center" wrapText="1"/>
    </xf>
    <xf numFmtId="0" fontId="2" fillId="13" borderId="0" xfId="0" applyFont="1" applyFill="1" applyAlignment="1">
      <alignment horizontal="left" vertical="center" wrapText="1"/>
    </xf>
    <xf numFmtId="0" fontId="51" fillId="0" borderId="0" xfId="1" applyFont="1" applyAlignment="1">
      <alignment wrapText="1"/>
    </xf>
    <xf numFmtId="0" fontId="1" fillId="3" borderId="0" xfId="1" applyFill="1" applyBorder="1" applyAlignment="1">
      <alignment vertical="center"/>
    </xf>
    <xf numFmtId="0" fontId="53" fillId="0" borderId="0" xfId="0" applyFont="1" applyAlignment="1">
      <alignment vertical="center" wrapText="1"/>
    </xf>
    <xf numFmtId="0" fontId="56" fillId="0" borderId="0" xfId="0" applyFont="1" applyAlignment="1">
      <alignment vertical="center" wrapText="1"/>
    </xf>
    <xf numFmtId="0" fontId="55" fillId="0" borderId="0" xfId="0" applyFont="1" applyAlignment="1">
      <alignment vertical="center" wrapText="1"/>
    </xf>
    <xf numFmtId="0" fontId="1" fillId="0" borderId="0" xfId="1" applyAlignment="1">
      <alignment horizontal="left" vertical="center" wrapText="1" indent="1"/>
    </xf>
    <xf numFmtId="0" fontId="18" fillId="0" borderId="0" xfId="0" applyFont="1" applyAlignment="1">
      <alignment horizontal="center" vertical="center"/>
    </xf>
    <xf numFmtId="0" fontId="9" fillId="0" borderId="0" xfId="0" applyFont="1" applyAlignment="1">
      <alignment wrapText="1"/>
    </xf>
    <xf numFmtId="0" fontId="17" fillId="0" borderId="0" xfId="1" applyFont="1" applyAlignment="1">
      <alignment vertical="center"/>
    </xf>
    <xf numFmtId="0" fontId="10" fillId="5" borderId="0" xfId="0" applyFont="1" applyFill="1"/>
    <xf numFmtId="0" fontId="29" fillId="0" borderId="0" xfId="0" applyFont="1" applyAlignment="1">
      <alignment horizontal="right" vertical="center" indent="1"/>
    </xf>
    <xf numFmtId="0" fontId="3" fillId="0" borderId="0" xfId="0" applyFont="1" applyAlignment="1">
      <alignment horizontal="right" vertical="center" indent="1"/>
    </xf>
    <xf numFmtId="0" fontId="1" fillId="0" borderId="0" xfId="1" applyAlignment="1">
      <alignment horizontal="right" vertical="center" indent="1"/>
    </xf>
    <xf numFmtId="0" fontId="0" fillId="0" borderId="0" xfId="0" applyAlignment="1">
      <alignment horizontal="right" vertical="center" indent="1"/>
    </xf>
    <xf numFmtId="49" fontId="3" fillId="0" borderId="0" xfId="0" applyNumberFormat="1" applyFont="1" applyAlignment="1">
      <alignment horizontal="right" vertical="center" wrapText="1" indent="1"/>
    </xf>
    <xf numFmtId="0" fontId="70" fillId="0" borderId="0" xfId="0" applyFont="1" applyAlignment="1">
      <alignment vertical="center" wrapText="1"/>
    </xf>
    <xf numFmtId="0" fontId="72" fillId="0" borderId="0" xfId="0" applyFont="1" applyAlignment="1">
      <alignment vertical="center" wrapText="1"/>
    </xf>
    <xf numFmtId="0" fontId="3" fillId="7" borderId="0" xfId="0" applyFont="1" applyFill="1" applyAlignment="1">
      <alignment horizontal="right" vertical="center" indent="1"/>
    </xf>
    <xf numFmtId="0" fontId="0" fillId="14" borderId="0" xfId="0" applyFill="1"/>
    <xf numFmtId="0" fontId="0" fillId="14" borderId="0" xfId="0" applyFill="1" applyAlignment="1">
      <alignment horizontal="right" vertical="center" indent="1"/>
    </xf>
    <xf numFmtId="0" fontId="75" fillId="0" borderId="0" xfId="0" applyFont="1" applyAlignment="1">
      <alignment vertical="center" wrapText="1"/>
    </xf>
    <xf numFmtId="0" fontId="73" fillId="17" borderId="0" xfId="0" applyFont="1" applyFill="1"/>
    <xf numFmtId="0" fontId="1" fillId="17" borderId="0" xfId="1" applyFill="1"/>
    <xf numFmtId="0" fontId="73" fillId="0" borderId="0" xfId="0" applyFont="1"/>
    <xf numFmtId="0" fontId="2" fillId="0" borderId="0" xfId="0" applyFont="1" applyAlignment="1">
      <alignment vertical="center"/>
    </xf>
    <xf numFmtId="0" fontId="79" fillId="0" borderId="0" xfId="0" applyFont="1"/>
    <xf numFmtId="0" fontId="0" fillId="0" borderId="0" xfId="0" applyAlignment="1">
      <alignment vertical="center" wrapText="1"/>
    </xf>
    <xf numFmtId="168" fontId="0" fillId="0" borderId="0" xfId="0" applyNumberFormat="1"/>
    <xf numFmtId="0" fontId="86" fillId="0" borderId="0" xfId="0" applyFont="1"/>
    <xf numFmtId="0" fontId="79" fillId="0" borderId="0" xfId="0" applyFont="1" applyAlignment="1">
      <alignment vertical="top" wrapText="1"/>
    </xf>
    <xf numFmtId="0" fontId="87" fillId="0" borderId="0" xfId="0" applyFont="1"/>
    <xf numFmtId="0" fontId="87" fillId="0" borderId="0" xfId="0" applyFont="1" applyAlignment="1">
      <alignment wrapText="1"/>
    </xf>
    <xf numFmtId="0" fontId="86" fillId="0" borderId="0" xfId="0" applyFont="1" applyAlignment="1">
      <alignment wrapText="1"/>
    </xf>
    <xf numFmtId="0" fontId="79" fillId="0" borderId="0" xfId="0" applyFont="1" applyAlignment="1">
      <alignment wrapText="1"/>
    </xf>
    <xf numFmtId="0" fontId="3" fillId="0" borderId="0" xfId="0" applyFont="1" applyAlignment="1">
      <alignment wrapText="1"/>
    </xf>
    <xf numFmtId="0" fontId="88" fillId="0" borderId="0" xfId="0" applyFont="1"/>
    <xf numFmtId="0" fontId="0" fillId="0" borderId="0" xfId="0" applyAlignment="1">
      <alignment vertical="top" wrapText="1"/>
    </xf>
    <xf numFmtId="2" fontId="3" fillId="0" borderId="0" xfId="0" applyNumberFormat="1" applyFont="1"/>
    <xf numFmtId="2" fontId="3" fillId="0" borderId="0" xfId="0" applyNumberFormat="1" applyFont="1" applyAlignment="1">
      <alignment horizontal="center"/>
    </xf>
    <xf numFmtId="2" fontId="11" fillId="0" borderId="0" xfId="0" applyNumberFormat="1" applyFont="1" applyAlignment="1">
      <alignment vertical="center"/>
    </xf>
    <xf numFmtId="2" fontId="58" fillId="4" borderId="0" xfId="1" applyNumberFormat="1" applyFont="1" applyFill="1" applyAlignment="1">
      <alignment horizontal="center" vertical="center" wrapText="1"/>
    </xf>
    <xf numFmtId="2" fontId="1" fillId="6" borderId="0" xfId="1" applyNumberFormat="1" applyFill="1" applyAlignment="1">
      <alignment vertical="center" wrapText="1"/>
    </xf>
    <xf numFmtId="2" fontId="0" fillId="0" borderId="0" xfId="0" applyNumberFormat="1"/>
    <xf numFmtId="2" fontId="0" fillId="0" borderId="0" xfId="0" applyNumberFormat="1" applyAlignment="1">
      <alignment horizontal="center" vertical="center"/>
    </xf>
    <xf numFmtId="2" fontId="0" fillId="0" borderId="0" xfId="0" applyNumberFormat="1" applyAlignment="1">
      <alignment horizontal="center" vertical="center" wrapText="1"/>
    </xf>
    <xf numFmtId="2" fontId="1" fillId="0" borderId="0" xfId="1" applyNumberFormat="1" applyAlignment="1">
      <alignment wrapText="1"/>
    </xf>
    <xf numFmtId="2" fontId="3" fillId="0" borderId="0" xfId="0" applyNumberFormat="1" applyFont="1" applyAlignment="1">
      <alignment wrapText="1"/>
    </xf>
    <xf numFmtId="0" fontId="87" fillId="0" borderId="0" xfId="0" applyFont="1" applyAlignment="1">
      <alignment vertical="top" wrapText="1"/>
    </xf>
    <xf numFmtId="0" fontId="1" fillId="0" borderId="0" xfId="1" applyAlignment="1">
      <alignment vertical="center" wrapText="1"/>
    </xf>
    <xf numFmtId="0" fontId="36" fillId="0" borderId="0" xfId="0" applyFont="1" applyAlignment="1">
      <alignment horizontal="center"/>
    </xf>
    <xf numFmtId="0" fontId="0" fillId="0" borderId="0" xfId="0" quotePrefix="1" applyAlignment="1">
      <alignment horizontal="right" vertical="center" indent="2"/>
    </xf>
    <xf numFmtId="0" fontId="3" fillId="0" borderId="0" xfId="0" applyFont="1" applyAlignment="1">
      <alignment horizontal="right" vertical="center" wrapText="1"/>
    </xf>
    <xf numFmtId="168" fontId="0" fillId="0" borderId="0" xfId="0" applyNumberFormat="1" applyAlignment="1">
      <alignment horizontal="right" indent="1"/>
    </xf>
    <xf numFmtId="0" fontId="3" fillId="0" borderId="0" xfId="0" applyFont="1" applyAlignment="1">
      <alignment horizontal="right" wrapText="1"/>
    </xf>
    <xf numFmtId="0" fontId="0" fillId="0" borderId="0" xfId="0" applyAlignment="1">
      <alignment horizontal="right"/>
    </xf>
    <xf numFmtId="49" fontId="1" fillId="0" borderId="0" xfId="1" applyNumberFormat="1" applyAlignment="1">
      <alignment vertical="center" wrapText="1"/>
    </xf>
    <xf numFmtId="0" fontId="1" fillId="0" borderId="0" xfId="1" applyFill="1" applyAlignment="1">
      <alignment vertical="center"/>
    </xf>
    <xf numFmtId="0" fontId="18" fillId="0" borderId="0" xfId="0" applyFont="1"/>
    <xf numFmtId="0" fontId="0" fillId="0" borderId="1" xfId="0" applyBorder="1"/>
    <xf numFmtId="0" fontId="4" fillId="0" borderId="0" xfId="0" applyFont="1" applyAlignment="1">
      <alignment vertical="center"/>
    </xf>
    <xf numFmtId="164" fontId="3" fillId="0" borderId="0" xfId="0" applyNumberFormat="1" applyFont="1"/>
    <xf numFmtId="0" fontId="41" fillId="2" borderId="0" xfId="0" applyFont="1" applyFill="1" applyAlignment="1">
      <alignment vertical="center"/>
    </xf>
    <xf numFmtId="164" fontId="3" fillId="0" borderId="0" xfId="0" applyNumberFormat="1" applyFont="1" applyAlignment="1">
      <alignment horizontal="right" vertical="center" indent="1"/>
    </xf>
    <xf numFmtId="0" fontId="23" fillId="0" borderId="0" xfId="0" applyFont="1" applyAlignment="1">
      <alignment vertical="center" wrapText="1"/>
    </xf>
    <xf numFmtId="0" fontId="23" fillId="0" borderId="0" xfId="0" applyFont="1"/>
    <xf numFmtId="0" fontId="9" fillId="7" borderId="0" xfId="0" applyFont="1" applyFill="1" applyAlignment="1">
      <alignment vertical="center" wrapText="1"/>
    </xf>
    <xf numFmtId="0" fontId="17" fillId="7" borderId="0" xfId="1" applyFont="1" applyFill="1" applyAlignment="1">
      <alignment vertical="center" wrapText="1"/>
    </xf>
    <xf numFmtId="0" fontId="9" fillId="2" borderId="0" xfId="0" applyFont="1" applyFill="1" applyAlignment="1">
      <alignment vertical="center" wrapText="1"/>
    </xf>
    <xf numFmtId="0" fontId="80" fillId="0" borderId="0" xfId="0" applyFont="1" applyAlignment="1">
      <alignment vertical="top"/>
    </xf>
    <xf numFmtId="2" fontId="106" fillId="0" borderId="0" xfId="1" applyNumberFormat="1" applyFont="1" applyAlignment="1">
      <alignment horizontal="center" vertical="center"/>
    </xf>
    <xf numFmtId="0" fontId="79" fillId="0" borderId="0" xfId="0" applyFont="1" applyAlignment="1">
      <alignment vertical="top"/>
    </xf>
    <xf numFmtId="2" fontId="2" fillId="2" borderId="0" xfId="0" applyNumberFormat="1" applyFont="1" applyFill="1" applyAlignment="1">
      <alignment horizontal="center" vertical="center" wrapText="1"/>
    </xf>
    <xf numFmtId="0" fontId="66" fillId="6" borderId="0" xfId="1" applyFont="1" applyFill="1"/>
    <xf numFmtId="0" fontId="107" fillId="6" borderId="0" xfId="0" applyFont="1" applyFill="1" applyAlignment="1">
      <alignment horizontal="right" indent="1"/>
    </xf>
    <xf numFmtId="0" fontId="108" fillId="0" borderId="0" xfId="0" applyFont="1" applyAlignment="1">
      <alignment horizontal="center" vertical="center" wrapText="1"/>
    </xf>
    <xf numFmtId="0" fontId="109" fillId="0" borderId="0" xfId="0" applyFont="1" applyAlignment="1">
      <alignment horizontal="center" vertical="center" wrapText="1"/>
    </xf>
    <xf numFmtId="0" fontId="3" fillId="0" borderId="0" xfId="0" applyFont="1" applyAlignment="1">
      <alignment vertical="top" wrapText="1"/>
    </xf>
    <xf numFmtId="0" fontId="88" fillId="0" borderId="0" xfId="0" applyFont="1" applyAlignment="1">
      <alignment vertical="top" wrapText="1"/>
    </xf>
    <xf numFmtId="0" fontId="15" fillId="0" borderId="0" xfId="0" applyFont="1" applyAlignment="1">
      <alignment horizontal="right" vertical="center" indent="1"/>
    </xf>
    <xf numFmtId="0" fontId="113" fillId="6" borderId="0" xfId="1" applyFont="1" applyFill="1" applyAlignment="1">
      <alignment vertical="center"/>
    </xf>
    <xf numFmtId="0" fontId="80" fillId="2" borderId="0" xfId="0" applyFont="1" applyFill="1" applyAlignment="1">
      <alignment horizontal="right" indent="1"/>
    </xf>
    <xf numFmtId="0" fontId="0" fillId="2" borderId="0" xfId="0" applyFill="1" applyAlignment="1">
      <alignment horizontal="right" vertical="center" indent="1"/>
    </xf>
    <xf numFmtId="0" fontId="0" fillId="2" borderId="0" xfId="0" applyFill="1"/>
    <xf numFmtId="0" fontId="0" fillId="2" borderId="0" xfId="0" applyFill="1" applyAlignment="1">
      <alignment horizontal="right" indent="1"/>
    </xf>
    <xf numFmtId="0" fontId="10" fillId="2" borderId="0" xfId="0" applyFont="1" applyFill="1" applyAlignment="1">
      <alignment vertical="center"/>
    </xf>
    <xf numFmtId="2" fontId="1" fillId="0" borderId="0" xfId="1" applyNumberFormat="1" applyAlignment="1">
      <alignment vertical="center"/>
    </xf>
    <xf numFmtId="0" fontId="0" fillId="2" borderId="0" xfId="0" applyFill="1" applyAlignment="1">
      <alignment horizontal="center" vertical="center" wrapText="1"/>
    </xf>
    <xf numFmtId="0" fontId="1" fillId="3" borderId="0" xfId="1" applyFill="1" applyBorder="1" applyAlignment="1">
      <alignment horizontal="center" vertical="center"/>
    </xf>
    <xf numFmtId="0" fontId="15" fillId="10" borderId="0" xfId="0" applyFont="1" applyFill="1" applyAlignment="1">
      <alignment vertical="center"/>
    </xf>
    <xf numFmtId="0" fontId="31" fillId="0" borderId="0" xfId="0" applyFont="1" applyAlignment="1">
      <alignment vertical="center"/>
    </xf>
    <xf numFmtId="0" fontId="122" fillId="0" borderId="0" xfId="1" applyFont="1" applyAlignment="1">
      <alignment vertical="center"/>
    </xf>
    <xf numFmtId="0" fontId="0" fillId="0" borderId="0" xfId="0" applyAlignment="1">
      <alignment vertical="center"/>
    </xf>
    <xf numFmtId="0" fontId="11" fillId="0" borderId="0" xfId="0" applyFont="1" applyAlignment="1">
      <alignment vertical="center"/>
    </xf>
    <xf numFmtId="0" fontId="80" fillId="18" borderId="0" xfId="0" applyFont="1" applyFill="1" applyAlignment="1">
      <alignment horizontal="left" vertical="center" indent="1"/>
    </xf>
    <xf numFmtId="0" fontId="23" fillId="0" borderId="0" xfId="0" applyFont="1" applyAlignment="1">
      <alignment wrapText="1"/>
    </xf>
    <xf numFmtId="0" fontId="22" fillId="0" borderId="0" xfId="1" applyFont="1" applyAlignment="1">
      <alignment vertical="center" wrapText="1"/>
    </xf>
    <xf numFmtId="0" fontId="125" fillId="0" borderId="0" xfId="1" applyFont="1" applyAlignment="1">
      <alignment vertical="center" wrapText="1"/>
    </xf>
    <xf numFmtId="0" fontId="127" fillId="0" borderId="0" xfId="0" applyFont="1" applyAlignment="1">
      <alignment vertical="center" wrapText="1"/>
    </xf>
    <xf numFmtId="0" fontId="141" fillId="12" borderId="0" xfId="0" applyFont="1" applyFill="1" applyAlignment="1">
      <alignment vertical="center"/>
    </xf>
    <xf numFmtId="0" fontId="68" fillId="0" borderId="0" xfId="0" applyFont="1" applyAlignment="1">
      <alignment vertical="center" wrapText="1"/>
    </xf>
    <xf numFmtId="169" fontId="0" fillId="0" borderId="0" xfId="0" applyNumberFormat="1" applyAlignment="1">
      <alignment horizontal="center"/>
    </xf>
    <xf numFmtId="1" fontId="0" fillId="0" borderId="0" xfId="0" applyNumberFormat="1"/>
    <xf numFmtId="0" fontId="158" fillId="0" borderId="0" xfId="1" applyFont="1" applyBorder="1" applyAlignment="1">
      <alignment vertical="center"/>
    </xf>
    <xf numFmtId="15" fontId="11" fillId="0" borderId="0" xfId="0" applyNumberFormat="1" applyFont="1" applyAlignment="1">
      <alignment vertical="center"/>
    </xf>
    <xf numFmtId="0" fontId="2" fillId="19" borderId="0" xfId="0" applyFont="1" applyFill="1"/>
    <xf numFmtId="0" fontId="166" fillId="0" borderId="0" xfId="0" applyFont="1" applyAlignment="1">
      <alignment vertical="center" wrapText="1"/>
    </xf>
    <xf numFmtId="0" fontId="10" fillId="0" borderId="0" xfId="0" applyFont="1" applyAlignment="1">
      <alignment vertical="center"/>
    </xf>
    <xf numFmtId="0" fontId="40" fillId="13" borderId="0" xfId="0" applyFont="1" applyFill="1" applyAlignment="1">
      <alignment horizontal="center" vertical="center" wrapText="1"/>
    </xf>
    <xf numFmtId="0" fontId="176" fillId="13" borderId="0" xfId="0" applyFont="1" applyFill="1" applyAlignment="1">
      <alignment horizontal="center" vertical="center" wrapText="1"/>
    </xf>
    <xf numFmtId="0" fontId="2" fillId="0" borderId="0" xfId="0" applyFont="1" applyAlignment="1">
      <alignment vertical="center" wrapText="1"/>
    </xf>
    <xf numFmtId="0" fontId="3" fillId="0" borderId="0" xfId="0" applyFont="1" applyAlignment="1">
      <alignment vertical="center"/>
    </xf>
    <xf numFmtId="0" fontId="0" fillId="0" borderId="0" xfId="0" applyAlignment="1">
      <alignment horizontal="right" indent="1"/>
    </xf>
    <xf numFmtId="0" fontId="37" fillId="0" borderId="0" xfId="0" applyFont="1"/>
    <xf numFmtId="0" fontId="9" fillId="0" borderId="0" xfId="0" applyFont="1" applyAlignment="1">
      <alignment vertical="center" wrapText="1"/>
    </xf>
    <xf numFmtId="0" fontId="17" fillId="0" borderId="0" xfId="1" applyFont="1" applyAlignment="1">
      <alignment vertical="center" wrapText="1"/>
    </xf>
    <xf numFmtId="0" fontId="18" fillId="18" borderId="0" xfId="0" applyFont="1" applyFill="1" applyAlignment="1">
      <alignment horizontal="center" vertical="center"/>
    </xf>
    <xf numFmtId="0" fontId="18" fillId="0" borderId="0" xfId="0" applyFont="1" applyAlignment="1">
      <alignment horizontal="center" vertical="center" wrapText="1"/>
    </xf>
    <xf numFmtId="164" fontId="0" fillId="0" borderId="0" xfId="0" applyNumberFormat="1" applyAlignment="1">
      <alignment vertical="center"/>
    </xf>
    <xf numFmtId="0" fontId="3" fillId="0" borderId="0" xfId="0" applyFont="1" applyAlignment="1">
      <alignment vertical="center" wrapText="1"/>
    </xf>
    <xf numFmtId="0" fontId="40" fillId="2" borderId="0" xfId="0" applyFont="1" applyFill="1" applyAlignment="1">
      <alignment horizontal="center" vertical="center"/>
    </xf>
    <xf numFmtId="170" fontId="0" fillId="0" borderId="0" xfId="0" applyNumberFormat="1" applyAlignment="1">
      <alignment vertical="center"/>
    </xf>
    <xf numFmtId="0" fontId="9" fillId="0" borderId="0" xfId="0" applyFont="1"/>
    <xf numFmtId="169" fontId="0" fillId="0" borderId="0" xfId="0" applyNumberFormat="1"/>
    <xf numFmtId="164" fontId="19" fillId="0" borderId="0" xfId="0" applyNumberFormat="1" applyFont="1" applyAlignment="1">
      <alignment vertical="center"/>
    </xf>
    <xf numFmtId="169" fontId="0" fillId="0" borderId="0" xfId="0" applyNumberFormat="1" applyAlignment="1">
      <alignment wrapText="1"/>
    </xf>
    <xf numFmtId="0" fontId="40" fillId="2" borderId="0" xfId="0" applyFont="1" applyFill="1" applyAlignment="1">
      <alignment horizontal="center" vertical="top" wrapText="1"/>
    </xf>
    <xf numFmtId="0" fontId="0" fillId="0" borderId="0" xfId="0" applyAlignment="1">
      <alignment horizontal="left"/>
    </xf>
    <xf numFmtId="0" fontId="0" fillId="5" borderId="0" xfId="0" applyFill="1" applyAlignment="1">
      <alignment vertical="center"/>
    </xf>
    <xf numFmtId="0" fontId="0" fillId="7" borderId="0" xfId="0" applyFill="1" applyAlignment="1">
      <alignment vertical="center"/>
    </xf>
    <xf numFmtId="0" fontId="119" fillId="5" borderId="0" xfId="0" applyFont="1" applyFill="1"/>
    <xf numFmtId="0" fontId="2" fillId="6" borderId="0" xfId="0" applyFont="1" applyFill="1"/>
    <xf numFmtId="0" fontId="11" fillId="11" borderId="0" xfId="0" applyFont="1" applyFill="1" applyAlignment="1">
      <alignment horizontal="right" vertical="center" indent="1"/>
    </xf>
    <xf numFmtId="0" fontId="194" fillId="0" borderId="0" xfId="0" applyFont="1" applyAlignment="1">
      <alignment vertical="center" wrapText="1"/>
    </xf>
    <xf numFmtId="0" fontId="104" fillId="16" borderId="0" xfId="0" applyFont="1" applyFill="1" applyAlignment="1">
      <alignment vertical="center" wrapText="1"/>
    </xf>
    <xf numFmtId="0" fontId="122" fillId="11" borderId="0" xfId="1" applyFont="1" applyFill="1" applyAlignment="1">
      <alignment vertical="center"/>
    </xf>
    <xf numFmtId="0" fontId="195" fillId="0" borderId="0" xfId="0" applyFont="1" applyAlignment="1">
      <alignment horizontal="right" indent="1"/>
    </xf>
    <xf numFmtId="0" fontId="17" fillId="0" borderId="0" xfId="1" applyFont="1" applyAlignment="1">
      <alignment horizontal="center" vertical="center"/>
    </xf>
    <xf numFmtId="0" fontId="195" fillId="0" borderId="0" xfId="0" applyFont="1" applyAlignment="1">
      <alignment horizontal="right"/>
    </xf>
    <xf numFmtId="0" fontId="0" fillId="0" borderId="0" xfId="0" applyAlignment="1">
      <alignment vertical="top"/>
    </xf>
    <xf numFmtId="0" fontId="0" fillId="0" borderId="0" xfId="0" applyAlignment="1">
      <alignment horizontal="left" vertical="center"/>
    </xf>
    <xf numFmtId="0" fontId="1" fillId="0" borderId="0" xfId="1" applyAlignment="1">
      <alignment horizontal="left" vertical="center" wrapText="1"/>
    </xf>
    <xf numFmtId="1" fontId="2" fillId="21" borderId="0" xfId="0" applyNumberFormat="1" applyFont="1" applyFill="1" applyAlignment="1">
      <alignment horizontal="right" indent="1"/>
    </xf>
    <xf numFmtId="0" fontId="0" fillId="22" borderId="0" xfId="0" applyFill="1" applyAlignment="1">
      <alignment horizontal="center"/>
    </xf>
    <xf numFmtId="1" fontId="2" fillId="0" borderId="0" xfId="0" applyNumberFormat="1" applyFont="1"/>
    <xf numFmtId="0" fontId="197" fillId="0" borderId="0" xfId="0" applyFont="1"/>
    <xf numFmtId="1" fontId="3" fillId="0" borderId="0" xfId="0" applyNumberFormat="1" applyFont="1"/>
    <xf numFmtId="0" fontId="198" fillId="0" borderId="0" xfId="0" applyFont="1" applyAlignment="1">
      <alignment vertical="center" wrapText="1"/>
    </xf>
    <xf numFmtId="0" fontId="0" fillId="2" borderId="0" xfId="0" applyFill="1" applyAlignment="1">
      <alignment horizontal="center"/>
    </xf>
    <xf numFmtId="170" fontId="3" fillId="0" borderId="0" xfId="0" applyNumberFormat="1" applyFont="1" applyAlignment="1">
      <alignment horizontal="center" vertical="center"/>
    </xf>
    <xf numFmtId="164" fontId="181" fillId="7" borderId="0" xfId="0" applyNumberFormat="1" applyFont="1" applyFill="1" applyAlignment="1">
      <alignment horizontal="right" vertical="center" indent="1"/>
    </xf>
    <xf numFmtId="0" fontId="3" fillId="0" borderId="0" xfId="0" applyFont="1" applyAlignment="1">
      <alignment horizontal="right" indent="1"/>
    </xf>
    <xf numFmtId="170" fontId="3" fillId="6" borderId="0" xfId="0" applyNumberFormat="1" applyFont="1" applyFill="1" applyAlignment="1">
      <alignment horizontal="center" vertical="center"/>
    </xf>
    <xf numFmtId="1" fontId="2" fillId="6" borderId="0" xfId="0" applyNumberFormat="1" applyFont="1" applyFill="1"/>
    <xf numFmtId="0" fontId="0" fillId="13" borderId="0" xfId="0" applyFill="1" applyAlignment="1">
      <alignment wrapText="1"/>
    </xf>
    <xf numFmtId="0" fontId="1" fillId="16" borderId="0" xfId="1" applyFill="1" applyAlignment="1">
      <alignment vertical="center"/>
    </xf>
    <xf numFmtId="0" fontId="163" fillId="2" borderId="0" xfId="0" applyFont="1" applyFill="1" applyAlignment="1">
      <alignment horizontal="right" vertical="center" indent="1"/>
    </xf>
    <xf numFmtId="0" fontId="112" fillId="0" borderId="0" xfId="1" applyFont="1" applyAlignment="1">
      <alignment vertical="center"/>
    </xf>
    <xf numFmtId="0" fontId="75" fillId="16" borderId="0" xfId="0" applyFont="1" applyFill="1" applyAlignment="1">
      <alignment vertical="center"/>
    </xf>
    <xf numFmtId="0" fontId="114" fillId="0" borderId="0" xfId="1" applyFont="1" applyAlignment="1">
      <alignment vertical="center"/>
    </xf>
    <xf numFmtId="0" fontId="75" fillId="0" borderId="0" xfId="0" applyFont="1" applyAlignment="1">
      <alignment vertical="center"/>
    </xf>
    <xf numFmtId="0" fontId="1" fillId="0" borderId="0" xfId="1" applyAlignment="1"/>
    <xf numFmtId="0" fontId="203" fillId="0" borderId="0" xfId="1" applyFont="1" applyAlignment="1">
      <alignment horizontal="center" vertical="center"/>
    </xf>
    <xf numFmtId="0" fontId="204" fillId="0" borderId="0" xfId="1" applyFont="1" applyAlignment="1">
      <alignment horizontal="left" vertical="center" indent="7"/>
    </xf>
    <xf numFmtId="0" fontId="9" fillId="0" borderId="0" xfId="0" applyFont="1" applyAlignment="1">
      <alignment vertical="center"/>
    </xf>
    <xf numFmtId="0" fontId="205" fillId="0" borderId="0" xfId="0" applyFont="1" applyAlignment="1">
      <alignment vertical="center" wrapText="1"/>
    </xf>
    <xf numFmtId="0" fontId="205" fillId="0" borderId="0" xfId="0" applyFont="1" applyAlignment="1">
      <alignment vertical="center"/>
    </xf>
    <xf numFmtId="0" fontId="17" fillId="2" borderId="0" xfId="1" applyFont="1" applyFill="1" applyAlignment="1">
      <alignment vertical="center" wrapText="1"/>
    </xf>
    <xf numFmtId="0" fontId="37" fillId="0" borderId="0" xfId="0" applyFont="1" applyAlignment="1">
      <alignment vertical="center"/>
    </xf>
    <xf numFmtId="0" fontId="80" fillId="0" borderId="0" xfId="0" applyFont="1" applyAlignment="1">
      <alignment horizontal="center" vertical="center"/>
    </xf>
    <xf numFmtId="0" fontId="0" fillId="0" borderId="0" xfId="0" applyAlignment="1">
      <alignment horizontal="left" vertical="center" indent="1"/>
    </xf>
    <xf numFmtId="0" fontId="1" fillId="0" borderId="0" xfId="1" applyAlignment="1">
      <alignment horizontal="left" vertical="center" indent="1"/>
    </xf>
    <xf numFmtId="0" fontId="60" fillId="0" borderId="0" xfId="0" applyFont="1" applyAlignment="1">
      <alignment horizontal="left" vertical="center" indent="1"/>
    </xf>
    <xf numFmtId="0" fontId="3" fillId="0" borderId="0" xfId="0" applyFont="1" applyAlignment="1">
      <alignment horizontal="left" vertical="center" indent="1"/>
    </xf>
    <xf numFmtId="0" fontId="122" fillId="0" borderId="0" xfId="1" applyFont="1" applyAlignment="1">
      <alignment horizontal="left" vertical="center" indent="1"/>
    </xf>
    <xf numFmtId="0" fontId="0" fillId="0" borderId="0" xfId="0" applyAlignment="1">
      <alignment horizontal="left" indent="1"/>
    </xf>
    <xf numFmtId="0" fontId="61" fillId="0" borderId="0" xfId="0" applyFont="1" applyAlignment="1">
      <alignment horizontal="left" vertical="center" indent="1"/>
    </xf>
    <xf numFmtId="0" fontId="65" fillId="2" borderId="0" xfId="0" applyFont="1" applyFill="1" applyAlignment="1">
      <alignment vertical="center"/>
    </xf>
    <xf numFmtId="0" fontId="17" fillId="5" borderId="0" xfId="1" applyFont="1" applyFill="1" applyAlignment="1">
      <alignment vertical="center" wrapText="1"/>
    </xf>
    <xf numFmtId="0" fontId="122" fillId="0" borderId="0" xfId="1" applyFont="1" applyAlignment="1">
      <alignment horizontal="left" vertical="center" wrapText="1" indent="1"/>
    </xf>
    <xf numFmtId="0" fontId="0" fillId="6" borderId="0" xfId="0" applyFill="1" applyAlignment="1">
      <alignment horizontal="left" vertical="center" indent="1"/>
    </xf>
    <xf numFmtId="0" fontId="22" fillId="0" borderId="0" xfId="1" applyFont="1" applyAlignment="1">
      <alignment horizontal="left" vertical="center" indent="1"/>
    </xf>
    <xf numFmtId="0" fontId="25" fillId="0" borderId="0" xfId="1" applyFont="1" applyAlignment="1">
      <alignment horizontal="left" vertical="center" indent="1"/>
    </xf>
    <xf numFmtId="0" fontId="26" fillId="0" borderId="0" xfId="0" applyFont="1" applyAlignment="1">
      <alignment horizontal="left" vertical="center" indent="1"/>
    </xf>
    <xf numFmtId="0" fontId="0" fillId="7" borderId="0" xfId="0" applyFill="1" applyAlignment="1">
      <alignment horizontal="left" vertical="center" indent="1"/>
    </xf>
    <xf numFmtId="0" fontId="101" fillId="0" borderId="0" xfId="0" applyFont="1" applyAlignment="1">
      <alignment horizontal="left" vertical="center" indent="1"/>
    </xf>
    <xf numFmtId="0" fontId="117" fillId="0" borderId="0" xfId="0" applyFont="1" applyAlignment="1">
      <alignment horizontal="left" vertical="center" indent="1"/>
    </xf>
    <xf numFmtId="0" fontId="23" fillId="7" borderId="0" xfId="0" applyFont="1" applyFill="1"/>
    <xf numFmtId="0" fontId="2" fillId="13" borderId="0" xfId="0" applyFont="1" applyFill="1" applyAlignment="1">
      <alignment horizontal="center" vertical="center"/>
    </xf>
    <xf numFmtId="0" fontId="43" fillId="0" borderId="0" xfId="0" applyFont="1" applyAlignment="1">
      <alignment horizontal="left" vertical="center" indent="1"/>
    </xf>
    <xf numFmtId="0" fontId="90" fillId="0" borderId="0" xfId="0" applyFont="1" applyAlignment="1">
      <alignment horizontal="left" vertical="center" indent="1"/>
    </xf>
    <xf numFmtId="0" fontId="92" fillId="0" borderId="0" xfId="0" applyFont="1" applyAlignment="1">
      <alignment horizontal="left" vertical="center" indent="1"/>
    </xf>
    <xf numFmtId="0" fontId="0" fillId="5" borderId="0" xfId="0" applyFill="1" applyAlignment="1">
      <alignment horizontal="left" vertical="center" indent="1"/>
    </xf>
    <xf numFmtId="0" fontId="67" fillId="0" borderId="0" xfId="0" applyFont="1" applyAlignment="1">
      <alignment horizontal="left" vertical="center" indent="1"/>
    </xf>
    <xf numFmtId="0" fontId="2" fillId="0" borderId="0" xfId="0" applyFont="1" applyAlignment="1">
      <alignment horizontal="left" vertical="center" indent="1"/>
    </xf>
    <xf numFmtId="17" fontId="2" fillId="0" borderId="0" xfId="0" applyNumberFormat="1" applyFont="1" applyAlignment="1">
      <alignment horizontal="left" vertical="center" indent="1"/>
    </xf>
    <xf numFmtId="0" fontId="0" fillId="0" borderId="0" xfId="0" applyAlignment="1">
      <alignment horizontal="left" indent="2"/>
    </xf>
    <xf numFmtId="0" fontId="2" fillId="5" borderId="0" xfId="0" applyFont="1" applyFill="1" applyAlignment="1">
      <alignment horizontal="left" vertical="center" indent="1"/>
    </xf>
    <xf numFmtId="0" fontId="209" fillId="0" borderId="0" xfId="0" applyFont="1" applyAlignment="1">
      <alignment horizontal="left" vertical="center" indent="1"/>
    </xf>
    <xf numFmtId="0" fontId="0" fillId="5" borderId="0" xfId="1" applyFont="1" applyFill="1" applyAlignment="1">
      <alignment horizontal="left" vertical="center" indent="1"/>
    </xf>
    <xf numFmtId="0" fontId="3" fillId="0" borderId="0" xfId="1" applyFont="1" applyAlignment="1">
      <alignment horizontal="left" vertical="center" indent="1"/>
    </xf>
    <xf numFmtId="170" fontId="0" fillId="0" borderId="0" xfId="0" applyNumberFormat="1" applyAlignment="1">
      <alignment horizontal="center" vertical="center"/>
    </xf>
    <xf numFmtId="0" fontId="0" fillId="13" borderId="0" xfId="0" applyFill="1" applyAlignment="1">
      <alignment horizontal="left" vertical="center" wrapText="1"/>
    </xf>
    <xf numFmtId="0" fontId="1" fillId="0" borderId="0" xfId="1" applyAlignment="1">
      <alignment horizontal="left" indent="1"/>
    </xf>
    <xf numFmtId="164" fontId="0" fillId="0" borderId="0" xfId="0" applyNumberFormat="1" applyAlignment="1">
      <alignment horizontal="left" vertical="center" indent="1"/>
    </xf>
    <xf numFmtId="165" fontId="0" fillId="0" borderId="0" xfId="0" applyNumberFormat="1" applyAlignment="1">
      <alignment horizontal="center" vertical="center"/>
    </xf>
    <xf numFmtId="165" fontId="0" fillId="0" borderId="0" xfId="0" applyNumberFormat="1" applyAlignment="1">
      <alignment vertical="center"/>
    </xf>
    <xf numFmtId="0" fontId="101" fillId="0" borderId="0" xfId="0" applyFont="1" applyAlignment="1">
      <alignment vertical="center"/>
    </xf>
    <xf numFmtId="0" fontId="17" fillId="0" borderId="0" xfId="1" applyFont="1" applyAlignment="1">
      <alignment horizontal="right" vertical="center" wrapText="1" indent="1"/>
    </xf>
    <xf numFmtId="0" fontId="17" fillId="0" borderId="0" xfId="1" applyFont="1" applyAlignment="1">
      <alignment horizontal="right" vertical="center" indent="1"/>
    </xf>
    <xf numFmtId="0" fontId="9" fillId="0" borderId="0" xfId="0" applyFont="1" applyAlignment="1">
      <alignment horizontal="right" wrapText="1" indent="1"/>
    </xf>
    <xf numFmtId="0" fontId="1" fillId="0" borderId="0" xfId="1" applyAlignment="1">
      <alignment horizontal="right" vertical="center" wrapText="1" indent="1"/>
    </xf>
    <xf numFmtId="164" fontId="0" fillId="0" borderId="0" xfId="0" applyNumberFormat="1" applyAlignment="1">
      <alignment wrapText="1"/>
    </xf>
    <xf numFmtId="0" fontId="0" fillId="0" borderId="0" xfId="0" applyAlignment="1">
      <alignment horizontal="right" vertical="center"/>
    </xf>
    <xf numFmtId="0" fontId="17" fillId="0" borderId="0" xfId="1" applyFont="1" applyAlignment="1">
      <alignment horizontal="left" vertical="center" wrapText="1"/>
    </xf>
    <xf numFmtId="0" fontId="17" fillId="0" borderId="0" xfId="1" applyFont="1" applyAlignment="1">
      <alignment horizontal="left" vertical="center"/>
    </xf>
    <xf numFmtId="2" fontId="17" fillId="0" borderId="0" xfId="1" applyNumberFormat="1" applyFont="1" applyAlignment="1">
      <alignment wrapText="1"/>
    </xf>
    <xf numFmtId="0" fontId="18" fillId="0" borderId="0" xfId="0" applyFont="1" applyAlignment="1">
      <alignment vertical="center"/>
    </xf>
    <xf numFmtId="2" fontId="18" fillId="0" borderId="0" xfId="0" applyNumberFormat="1" applyFont="1" applyAlignment="1">
      <alignment vertical="center"/>
    </xf>
    <xf numFmtId="0" fontId="0" fillId="0" borderId="0" xfId="0" applyAlignment="1">
      <alignment horizontal="right" vertical="center" indent="2"/>
    </xf>
    <xf numFmtId="0" fontId="0" fillId="3" borderId="3" xfId="0" applyFill="1" applyBorder="1"/>
    <xf numFmtId="0" fontId="0" fillId="0" borderId="3" xfId="0" applyBorder="1"/>
    <xf numFmtId="0" fontId="0" fillId="0" borderId="2" xfId="0" applyBorder="1"/>
    <xf numFmtId="0" fontId="0" fillId="3" borderId="2" xfId="0" applyFill="1" applyBorder="1"/>
    <xf numFmtId="0" fontId="0" fillId="3" borderId="1" xfId="0" applyFill="1" applyBorder="1"/>
    <xf numFmtId="0" fontId="176" fillId="13" borderId="0" xfId="0" applyFont="1" applyFill="1" applyAlignment="1">
      <alignment horizontal="center" vertical="center"/>
    </xf>
    <xf numFmtId="0" fontId="4" fillId="0" borderId="0" xfId="0" applyFont="1" applyAlignment="1">
      <alignment horizontal="left" vertical="center"/>
    </xf>
    <xf numFmtId="0" fontId="41" fillId="13" borderId="0" xfId="0" applyFont="1" applyFill="1" applyAlignment="1">
      <alignment horizontal="center" vertical="center" wrapText="1"/>
    </xf>
    <xf numFmtId="0" fontId="207" fillId="13" borderId="0" xfId="0" applyFont="1" applyFill="1" applyAlignment="1">
      <alignment horizontal="center" vertical="center"/>
    </xf>
    <xf numFmtId="0" fontId="161" fillId="13" borderId="0" xfId="0" applyFont="1" applyFill="1" applyAlignment="1">
      <alignment horizontal="center" wrapText="1"/>
    </xf>
    <xf numFmtId="0" fontId="76" fillId="13" borderId="0" xfId="0" applyFont="1" applyFill="1" applyAlignment="1">
      <alignment vertical="top" wrapText="1"/>
    </xf>
    <xf numFmtId="0" fontId="161" fillId="13" borderId="0" xfId="0" applyFont="1" applyFill="1" applyAlignment="1">
      <alignment horizontal="center" vertical="center" wrapText="1"/>
    </xf>
    <xf numFmtId="0" fontId="222" fillId="0" borderId="0" xfId="1" applyFont="1" applyAlignment="1">
      <alignment horizontal="left" vertical="center" indent="4"/>
    </xf>
    <xf numFmtId="173" fontId="0" fillId="0" borderId="0" xfId="0" applyNumberFormat="1" applyAlignment="1">
      <alignment horizontal="right" vertical="center" wrapText="1" indent="1"/>
    </xf>
    <xf numFmtId="173" fontId="0" fillId="0" borderId="0" xfId="0" applyNumberFormat="1" applyAlignment="1">
      <alignment horizontal="right" vertical="center" indent="1"/>
    </xf>
    <xf numFmtId="0" fontId="1" fillId="2" borderId="0" xfId="1" applyNumberFormat="1" applyFill="1" applyAlignment="1">
      <alignment vertical="center"/>
    </xf>
    <xf numFmtId="0" fontId="1" fillId="2" borderId="0" xfId="1" applyFill="1" applyAlignment="1">
      <alignment vertical="center"/>
    </xf>
    <xf numFmtId="0" fontId="1" fillId="6" borderId="0" xfId="1" applyFill="1" applyAlignment="1">
      <alignment horizontal="left" vertical="center" indent="1"/>
    </xf>
    <xf numFmtId="0" fontId="224" fillId="0" borderId="0" xfId="0" applyFont="1" applyAlignment="1">
      <alignment vertical="center" wrapText="1"/>
    </xf>
    <xf numFmtId="0" fontId="199" fillId="0" borderId="0" xfId="0" applyFont="1" applyAlignment="1">
      <alignment vertical="center" wrapText="1"/>
    </xf>
    <xf numFmtId="0" fontId="0" fillId="5" borderId="0" xfId="0" applyFill="1" applyAlignment="1">
      <alignment horizontal="center"/>
    </xf>
    <xf numFmtId="0" fontId="2" fillId="2" borderId="0" xfId="0" applyFont="1" applyFill="1" applyAlignment="1">
      <alignment vertical="center"/>
    </xf>
    <xf numFmtId="0" fontId="33" fillId="0" borderId="0" xfId="0" applyFont="1" applyAlignment="1">
      <alignment horizontal="left" vertical="center" indent="1"/>
    </xf>
    <xf numFmtId="0" fontId="23" fillId="5" borderId="0" xfId="0" applyFont="1" applyFill="1" applyAlignment="1">
      <alignment horizontal="center" vertical="center"/>
    </xf>
    <xf numFmtId="0" fontId="4" fillId="5" borderId="0" xfId="0" applyFont="1" applyFill="1" applyAlignment="1">
      <alignment vertical="center"/>
    </xf>
    <xf numFmtId="0" fontId="4" fillId="5" borderId="0" xfId="0" applyFont="1" applyFill="1"/>
    <xf numFmtId="0" fontId="218" fillId="13" borderId="3" xfId="0" applyFont="1" applyFill="1" applyBorder="1" applyAlignment="1">
      <alignment horizontal="center" vertical="center"/>
    </xf>
    <xf numFmtId="0" fontId="220" fillId="13" borderId="3" xfId="0" applyFont="1" applyFill="1" applyBorder="1" applyAlignment="1">
      <alignment horizontal="center" vertical="center"/>
    </xf>
    <xf numFmtId="0" fontId="217" fillId="13" borderId="3" xfId="0" applyFont="1" applyFill="1" applyBorder="1" applyAlignment="1">
      <alignment horizontal="center" wrapText="1"/>
    </xf>
    <xf numFmtId="0" fontId="218" fillId="13" borderId="1" xfId="0" applyFont="1" applyFill="1" applyBorder="1" applyAlignment="1">
      <alignment horizontal="left" vertical="center" indent="1"/>
    </xf>
    <xf numFmtId="0" fontId="23" fillId="3" borderId="3" xfId="0" applyFont="1" applyFill="1" applyBorder="1"/>
    <xf numFmtId="0" fontId="4" fillId="3" borderId="3" xfId="0" applyFont="1" applyFill="1" applyBorder="1" applyAlignment="1">
      <alignment vertical="center"/>
    </xf>
    <xf numFmtId="0" fontId="0" fillId="3" borderId="3" xfId="0" applyFill="1" applyBorder="1" applyAlignment="1">
      <alignment horizontal="left" indent="1"/>
    </xf>
    <xf numFmtId="0" fontId="4" fillId="0" borderId="3" xfId="0" applyFont="1" applyBorder="1" applyAlignment="1">
      <alignment vertical="center"/>
    </xf>
    <xf numFmtId="0" fontId="4" fillId="5" borderId="3" xfId="0" applyFont="1" applyFill="1" applyBorder="1" applyAlignment="1">
      <alignment vertical="center"/>
    </xf>
    <xf numFmtId="0" fontId="0" fillId="5" borderId="3" xfId="0" applyFill="1" applyBorder="1" applyAlignment="1">
      <alignment horizontal="left" vertical="center" indent="1"/>
    </xf>
    <xf numFmtId="0" fontId="4" fillId="5" borderId="3" xfId="0" applyFont="1" applyFill="1" applyBorder="1"/>
    <xf numFmtId="0" fontId="23" fillId="0" borderId="3" xfId="0" applyFont="1" applyBorder="1"/>
    <xf numFmtId="0" fontId="0" fillId="0" borderId="3" xfId="0" applyBorder="1" applyAlignment="1">
      <alignment horizontal="left" indent="1"/>
    </xf>
    <xf numFmtId="0" fontId="23" fillId="0" borderId="3" xfId="0" applyFont="1" applyBorder="1" applyAlignment="1">
      <alignment horizontal="left" vertical="center"/>
    </xf>
    <xf numFmtId="0" fontId="0" fillId="3" borderId="3" xfId="0" applyFill="1" applyBorder="1" applyAlignment="1">
      <alignment vertical="center"/>
    </xf>
    <xf numFmtId="0" fontId="0" fillId="0" borderId="3" xfId="0" applyBorder="1" applyAlignment="1">
      <alignment vertical="center"/>
    </xf>
    <xf numFmtId="172" fontId="4" fillId="3" borderId="2" xfId="0" applyNumberFormat="1" applyFont="1" applyFill="1" applyBorder="1" applyAlignment="1">
      <alignment horizontal="right" vertical="center" indent="1"/>
    </xf>
    <xf numFmtId="172" fontId="4" fillId="0" borderId="2" xfId="0" applyNumberFormat="1" applyFont="1" applyBorder="1" applyAlignment="1">
      <alignment horizontal="right" vertical="center" indent="1"/>
    </xf>
    <xf numFmtId="172" fontId="4" fillId="3" borderId="2" xfId="0" applyNumberFormat="1" applyFont="1" applyFill="1" applyBorder="1" applyAlignment="1">
      <alignment horizontal="right" vertical="center" wrapText="1" indent="1"/>
    </xf>
    <xf numFmtId="0" fontId="76" fillId="13" borderId="2" xfId="0" applyFont="1" applyFill="1" applyBorder="1" applyAlignment="1">
      <alignment vertical="top" wrapText="1"/>
    </xf>
    <xf numFmtId="0" fontId="0" fillId="0" borderId="1" xfId="0" applyBorder="1" applyAlignment="1">
      <alignment horizontal="left" indent="1"/>
    </xf>
    <xf numFmtId="0" fontId="0" fillId="3" borderId="1" xfId="0" applyFill="1" applyBorder="1" applyAlignment="1">
      <alignment horizontal="left" indent="1"/>
    </xf>
    <xf numFmtId="164" fontId="19" fillId="0" borderId="0" xfId="0" applyNumberFormat="1" applyFont="1" applyAlignment="1">
      <alignment horizontal="center" vertical="center"/>
    </xf>
    <xf numFmtId="0" fontId="104" fillId="2" borderId="0" xfId="0" applyFont="1" applyFill="1" applyAlignment="1">
      <alignment horizontal="center" vertical="center" wrapText="1"/>
    </xf>
    <xf numFmtId="164" fontId="19" fillId="11" borderId="0" xfId="0" applyNumberFormat="1" applyFont="1" applyFill="1" applyAlignment="1">
      <alignment vertical="center"/>
    </xf>
    <xf numFmtId="0" fontId="0" fillId="11" borderId="0" xfId="0" applyFill="1" applyAlignment="1">
      <alignment vertical="center"/>
    </xf>
    <xf numFmtId="0" fontId="23" fillId="0" borderId="0" xfId="0" applyFont="1" applyAlignment="1">
      <alignment vertical="center"/>
    </xf>
    <xf numFmtId="0" fontId="3" fillId="0" borderId="0" xfId="0" applyFont="1" applyAlignment="1">
      <alignment horizontal="left" vertical="center"/>
    </xf>
    <xf numFmtId="0" fontId="4" fillId="0" borderId="0" xfId="0" applyFont="1" applyAlignment="1">
      <alignment horizontal="right" vertical="center" indent="1"/>
    </xf>
    <xf numFmtId="173" fontId="0" fillId="23" borderId="0" xfId="0" applyNumberFormat="1" applyFill="1" applyAlignment="1">
      <alignment horizontal="right" vertical="center" wrapText="1" indent="1"/>
    </xf>
    <xf numFmtId="171" fontId="0" fillId="23" borderId="0" xfId="0" applyNumberFormat="1" applyFill="1" applyAlignment="1">
      <alignment horizontal="right" vertical="center" indent="1"/>
    </xf>
    <xf numFmtId="171" fontId="0" fillId="23" borderId="0" xfId="0" applyNumberFormat="1" applyFill="1" applyAlignment="1">
      <alignment horizontal="right" vertical="center" wrapText="1" indent="1"/>
    </xf>
    <xf numFmtId="173" fontId="0" fillId="0" borderId="0" xfId="0" applyNumberFormat="1" applyAlignment="1">
      <alignment horizontal="center" vertical="center"/>
    </xf>
    <xf numFmtId="170" fontId="3" fillId="0" borderId="0" xfId="0" applyNumberFormat="1" applyFont="1" applyAlignment="1">
      <alignment horizontal="right" vertical="center" indent="1"/>
    </xf>
    <xf numFmtId="170" fontId="3" fillId="2" borderId="0" xfId="0" applyNumberFormat="1" applyFont="1" applyFill="1" applyAlignment="1">
      <alignment horizontal="right" vertical="center" indent="1"/>
    </xf>
    <xf numFmtId="170" fontId="181" fillId="22" borderId="0" xfId="0" applyNumberFormat="1" applyFont="1" applyFill="1" applyAlignment="1">
      <alignment horizontal="right" vertical="center" indent="1"/>
    </xf>
    <xf numFmtId="2" fontId="0" fillId="0" borderId="0" xfId="0" applyNumberFormat="1" applyAlignment="1">
      <alignment horizontal="left" wrapText="1" indent="1"/>
    </xf>
    <xf numFmtId="2" fontId="85" fillId="0" borderId="0" xfId="0" applyNumberFormat="1" applyFont="1" applyAlignment="1">
      <alignment horizontal="left" vertical="center" indent="1"/>
    </xf>
    <xf numFmtId="2" fontId="226" fillId="0" borderId="0" xfId="1" applyNumberFormat="1" applyFont="1" applyAlignment="1">
      <alignment horizontal="left" vertical="center" wrapText="1" indent="1"/>
    </xf>
    <xf numFmtId="0" fontId="9" fillId="0" borderId="0" xfId="0" applyFont="1" applyAlignment="1">
      <alignment horizontal="center" vertical="center" wrapText="1"/>
    </xf>
    <xf numFmtId="0" fontId="182" fillId="0" borderId="0" xfId="0" applyFont="1" applyAlignment="1">
      <alignment horizontal="right" vertical="center"/>
    </xf>
    <xf numFmtId="0" fontId="184" fillId="0" borderId="0" xfId="0" applyFont="1" applyAlignment="1">
      <alignment vertical="center"/>
    </xf>
    <xf numFmtId="0" fontId="60" fillId="0" borderId="0" xfId="0" applyFont="1" applyAlignment="1">
      <alignment vertical="center"/>
    </xf>
    <xf numFmtId="0" fontId="165" fillId="0" borderId="0" xfId="0" applyFont="1" applyAlignment="1">
      <alignment vertical="center"/>
    </xf>
    <xf numFmtId="0" fontId="179" fillId="0" borderId="0" xfId="0" applyFont="1" applyAlignment="1">
      <alignment vertical="center"/>
    </xf>
    <xf numFmtId="0" fontId="171" fillId="0" borderId="0" xfId="0" applyFont="1" applyAlignment="1">
      <alignment vertical="center"/>
    </xf>
    <xf numFmtId="20" fontId="0" fillId="0" borderId="0" xfId="0" applyNumberFormat="1" applyAlignment="1">
      <alignment vertical="center"/>
    </xf>
    <xf numFmtId="0" fontId="17" fillId="5" borderId="0" xfId="1" applyFont="1" applyFill="1" applyAlignment="1">
      <alignment vertical="center"/>
    </xf>
    <xf numFmtId="0" fontId="17" fillId="5" borderId="0" xfId="1" applyFont="1" applyFill="1" applyAlignment="1">
      <alignment horizontal="center" vertical="center" wrapText="1"/>
    </xf>
    <xf numFmtId="164" fontId="15" fillId="0" borderId="0" xfId="0" applyNumberFormat="1" applyFont="1" applyAlignment="1">
      <alignment horizontal="center" vertical="center"/>
    </xf>
    <xf numFmtId="0" fontId="177" fillId="0" borderId="0" xfId="0" applyFont="1" applyAlignment="1">
      <alignment vertical="center"/>
    </xf>
    <xf numFmtId="0" fontId="167" fillId="0" borderId="0" xfId="0" applyFont="1" applyAlignment="1">
      <alignment vertical="center"/>
    </xf>
    <xf numFmtId="0" fontId="2" fillId="0" borderId="0" xfId="0" applyFont="1" applyAlignment="1">
      <alignment horizontal="left" vertical="center"/>
    </xf>
    <xf numFmtId="0" fontId="66" fillId="0" borderId="0" xfId="1" applyFont="1" applyAlignment="1">
      <alignment vertical="center" wrapText="1"/>
    </xf>
    <xf numFmtId="173" fontId="3" fillId="0" borderId="0" xfId="0" applyNumberFormat="1" applyFont="1" applyAlignment="1">
      <alignment horizontal="center" vertical="center"/>
    </xf>
    <xf numFmtId="0" fontId="227" fillId="6" borderId="0" xfId="1" applyFont="1" applyFill="1" applyAlignment="1">
      <alignment horizontal="left" vertical="center" indent="1"/>
    </xf>
    <xf numFmtId="0" fontId="3" fillId="3" borderId="0" xfId="0" applyFont="1" applyFill="1" applyAlignment="1">
      <alignment vertical="center"/>
    </xf>
    <xf numFmtId="0" fontId="163" fillId="0" borderId="0" xfId="0" applyFont="1" applyAlignment="1">
      <alignment vertical="center"/>
    </xf>
    <xf numFmtId="0" fontId="164" fillId="0" borderId="0" xfId="0" applyFont="1" applyAlignment="1">
      <alignment vertical="center"/>
    </xf>
    <xf numFmtId="0" fontId="162" fillId="0" borderId="0" xfId="0" applyFont="1" applyAlignment="1">
      <alignment vertical="center"/>
    </xf>
    <xf numFmtId="0" fontId="207" fillId="0" borderId="0" xfId="1" applyFont="1" applyAlignment="1">
      <alignment vertical="center"/>
    </xf>
    <xf numFmtId="0" fontId="124" fillId="0" borderId="1" xfId="0" applyFont="1" applyBorder="1" applyAlignment="1">
      <alignment vertical="center"/>
    </xf>
    <xf numFmtId="0" fontId="145" fillId="0" borderId="0" xfId="0" applyFont="1" applyAlignment="1">
      <alignment vertical="center"/>
    </xf>
    <xf numFmtId="0" fontId="142" fillId="0" borderId="0" xfId="0" applyFont="1" applyAlignment="1">
      <alignment vertical="center"/>
    </xf>
    <xf numFmtId="15" fontId="3" fillId="0" borderId="0" xfId="0" applyNumberFormat="1" applyFont="1" applyAlignment="1">
      <alignment vertical="center"/>
    </xf>
    <xf numFmtId="0" fontId="158" fillId="0" borderId="0" xfId="1" applyFont="1" applyAlignment="1">
      <alignment vertical="center" wrapText="1"/>
    </xf>
    <xf numFmtId="0" fontId="207" fillId="0" borderId="0" xfId="1" applyFont="1" applyBorder="1" applyAlignment="1">
      <alignment vertical="center"/>
    </xf>
    <xf numFmtId="0" fontId="42" fillId="0" borderId="0" xfId="0" applyFont="1" applyAlignment="1">
      <alignment vertical="center"/>
    </xf>
    <xf numFmtId="0" fontId="161" fillId="0" borderId="0" xfId="1" applyFont="1" applyAlignment="1">
      <alignment vertical="center"/>
    </xf>
    <xf numFmtId="0" fontId="120" fillId="0" borderId="0" xfId="0" applyFont="1" applyAlignment="1">
      <alignment vertical="center"/>
    </xf>
    <xf numFmtId="0" fontId="156" fillId="0" borderId="0" xfId="0" applyFont="1" applyAlignment="1">
      <alignment vertical="center"/>
    </xf>
    <xf numFmtId="0" fontId="12" fillId="0" borderId="0" xfId="0" applyFont="1" applyAlignment="1">
      <alignment vertical="center"/>
    </xf>
    <xf numFmtId="0" fontId="123" fillId="0" borderId="0" xfId="0" applyFont="1" applyAlignment="1">
      <alignment vertical="center"/>
    </xf>
    <xf numFmtId="0" fontId="0" fillId="0" borderId="1" xfId="0" applyBorder="1" applyAlignment="1">
      <alignment vertical="center"/>
    </xf>
    <xf numFmtId="0" fontId="140" fillId="0" borderId="0" xfId="0" applyFont="1" applyAlignment="1">
      <alignment vertical="center"/>
    </xf>
    <xf numFmtId="0" fontId="49" fillId="0" borderId="0" xfId="0" applyFont="1" applyAlignment="1">
      <alignment vertical="center"/>
    </xf>
    <xf numFmtId="0" fontId="138" fillId="0" borderId="0" xfId="0" applyFont="1" applyAlignment="1">
      <alignment vertical="center"/>
    </xf>
    <xf numFmtId="0" fontId="126" fillId="0" borderId="1" xfId="0" applyFont="1" applyBorder="1" applyAlignment="1">
      <alignment vertical="center"/>
    </xf>
    <xf numFmtId="0" fontId="232" fillId="0" borderId="0" xfId="0" applyFont="1" applyAlignment="1">
      <alignment vertical="center"/>
    </xf>
    <xf numFmtId="164" fontId="0" fillId="0" borderId="0" xfId="0" applyNumberFormat="1" applyAlignment="1">
      <alignment horizontal="left" vertical="center"/>
    </xf>
    <xf numFmtId="0" fontId="68" fillId="0" borderId="0" xfId="0" applyFont="1" applyAlignment="1">
      <alignment vertical="center"/>
    </xf>
    <xf numFmtId="0" fontId="136" fillId="0" borderId="0" xfId="0" applyFont="1" applyAlignment="1">
      <alignment vertical="center"/>
    </xf>
    <xf numFmtId="0" fontId="139" fillId="0" borderId="0" xfId="0" applyFont="1" applyAlignment="1">
      <alignment vertical="center"/>
    </xf>
    <xf numFmtId="0" fontId="134" fillId="0" borderId="0" xfId="0" applyFont="1" applyAlignment="1">
      <alignment vertical="center"/>
    </xf>
    <xf numFmtId="0" fontId="3" fillId="6" borderId="0" xfId="0" applyFont="1" applyFill="1" applyAlignment="1">
      <alignment vertical="center"/>
    </xf>
    <xf numFmtId="0" fontId="133" fillId="0" borderId="0" xfId="0" applyFont="1" applyAlignment="1">
      <alignment vertical="center"/>
    </xf>
    <xf numFmtId="172" fontId="4" fillId="0" borderId="2" xfId="0" applyNumberFormat="1" applyFont="1" applyBorder="1" applyAlignment="1">
      <alignment horizontal="right" vertical="center"/>
    </xf>
    <xf numFmtId="0" fontId="23" fillId="0" borderId="3" xfId="0" applyFont="1" applyBorder="1" applyAlignment="1">
      <alignment vertical="center"/>
    </xf>
    <xf numFmtId="0" fontId="1" fillId="0" borderId="1" xfId="1" applyBorder="1" applyAlignment="1">
      <alignment vertical="center"/>
    </xf>
    <xf numFmtId="0" fontId="23" fillId="3" borderId="3" xfId="0" applyFont="1" applyFill="1" applyBorder="1" applyAlignment="1">
      <alignment vertical="center"/>
    </xf>
    <xf numFmtId="0" fontId="179" fillId="0" borderId="3" xfId="0" applyFont="1" applyBorder="1" applyAlignment="1">
      <alignment horizontal="left" vertical="center" wrapText="1"/>
    </xf>
    <xf numFmtId="0" fontId="1" fillId="3" borderId="1" xfId="1" applyFill="1" applyBorder="1" applyAlignment="1">
      <alignment horizontal="left" vertical="center"/>
    </xf>
    <xf numFmtId="0" fontId="221" fillId="13" borderId="3" xfId="0" applyFont="1" applyFill="1" applyBorder="1" applyAlignment="1">
      <alignment horizontal="left" vertical="center" wrapText="1"/>
    </xf>
    <xf numFmtId="0" fontId="1" fillId="13" borderId="1" xfId="1" applyFill="1" applyBorder="1" applyAlignment="1">
      <alignment vertical="center"/>
    </xf>
    <xf numFmtId="0" fontId="0" fillId="0" borderId="1" xfId="0" applyBorder="1" applyAlignment="1">
      <alignment horizontal="left" vertical="center"/>
    </xf>
    <xf numFmtId="170" fontId="161" fillId="13" borderId="2" xfId="0" applyNumberFormat="1" applyFont="1" applyFill="1" applyBorder="1" applyAlignment="1">
      <alignment vertical="center" wrapText="1"/>
    </xf>
    <xf numFmtId="170" fontId="3" fillId="0" borderId="2" xfId="0" applyNumberFormat="1" applyFont="1" applyBorder="1" applyAlignment="1">
      <alignment horizontal="right" vertical="center"/>
    </xf>
    <xf numFmtId="170" fontId="3" fillId="3" borderId="2" xfId="0" applyNumberFormat="1" applyFont="1" applyFill="1" applyBorder="1" applyAlignment="1">
      <alignment horizontal="right" vertical="center"/>
    </xf>
    <xf numFmtId="0" fontId="2" fillId="3" borderId="3" xfId="0" applyFont="1" applyFill="1" applyBorder="1" applyAlignment="1">
      <alignment horizontal="left" vertical="center"/>
    </xf>
    <xf numFmtId="0" fontId="1" fillId="3" borderId="1" xfId="1" applyFill="1" applyBorder="1" applyAlignment="1">
      <alignment vertical="center"/>
    </xf>
    <xf numFmtId="0" fontId="2" fillId="21" borderId="0" xfId="0" applyFont="1" applyFill="1" applyAlignment="1">
      <alignment horizontal="right" vertical="center"/>
    </xf>
    <xf numFmtId="170" fontId="196" fillId="24" borderId="0" xfId="0" applyNumberFormat="1" applyFont="1" applyFill="1" applyAlignment="1">
      <alignment horizontal="right" vertical="center" indent="1"/>
    </xf>
    <xf numFmtId="0" fontId="1" fillId="24" borderId="0" xfId="1" applyFill="1" applyAlignment="1">
      <alignment vertical="center"/>
    </xf>
    <xf numFmtId="172" fontId="4" fillId="25" borderId="2" xfId="0" applyNumberFormat="1" applyFont="1" applyFill="1" applyBorder="1" applyAlignment="1">
      <alignment horizontal="right" vertical="center" wrapText="1" indent="1"/>
    </xf>
    <xf numFmtId="0" fontId="0" fillId="25" borderId="1" xfId="0" applyFill="1" applyBorder="1" applyAlignment="1">
      <alignment horizontal="left" indent="1"/>
    </xf>
    <xf numFmtId="0" fontId="135" fillId="0" borderId="0" xfId="0" applyFont="1" applyAlignment="1">
      <alignment vertical="center"/>
    </xf>
    <xf numFmtId="0" fontId="81" fillId="10" borderId="0" xfId="0" applyFont="1" applyFill="1" applyAlignment="1">
      <alignment vertical="center"/>
    </xf>
    <xf numFmtId="0" fontId="154" fillId="0" borderId="0" xfId="0" applyFont="1" applyAlignment="1">
      <alignment vertical="center"/>
    </xf>
    <xf numFmtId="0" fontId="174" fillId="0" borderId="0" xfId="0" applyFont="1" applyAlignment="1">
      <alignment vertical="center"/>
    </xf>
    <xf numFmtId="0" fontId="16" fillId="0" borderId="0" xfId="0" applyFont="1" applyAlignment="1">
      <alignment vertical="center"/>
    </xf>
    <xf numFmtId="0" fontId="152" fillId="0" borderId="0" xfId="0" applyFont="1" applyAlignment="1">
      <alignment vertical="center"/>
    </xf>
    <xf numFmtId="0" fontId="234" fillId="0" borderId="0" xfId="1" applyFont="1" applyAlignment="1">
      <alignment horizontal="center" vertical="center" wrapText="1"/>
    </xf>
    <xf numFmtId="0" fontId="235" fillId="0" borderId="0" xfId="1" applyFont="1" applyAlignment="1">
      <alignment horizontal="center" vertical="center" wrapText="1"/>
    </xf>
    <xf numFmtId="0" fontId="168" fillId="0" borderId="0" xfId="0" applyFont="1" applyAlignment="1">
      <alignment vertical="center"/>
    </xf>
    <xf numFmtId="0" fontId="66" fillId="0" borderId="0" xfId="1" applyFont="1" applyAlignment="1">
      <alignment vertical="center"/>
    </xf>
    <xf numFmtId="0" fontId="236" fillId="0" borderId="0" xfId="1" applyFont="1" applyAlignment="1">
      <alignment vertical="center" wrapText="1"/>
    </xf>
    <xf numFmtId="0" fontId="66" fillId="20" borderId="0" xfId="1" applyFont="1" applyFill="1" applyAlignment="1">
      <alignment horizontal="right" vertical="center"/>
    </xf>
    <xf numFmtId="0" fontId="71" fillId="0" borderId="0" xfId="0" applyFont="1" applyAlignment="1">
      <alignment wrapText="1"/>
    </xf>
    <xf numFmtId="0" fontId="37" fillId="0" borderId="0" xfId="0" applyFont="1" applyAlignment="1">
      <alignment horizontal="center" vertical="center" wrapText="1"/>
    </xf>
    <xf numFmtId="0" fontId="1" fillId="3" borderId="3" xfId="1" applyFill="1" applyBorder="1" applyAlignment="1">
      <alignment horizontal="left" vertical="center" indent="1"/>
    </xf>
    <xf numFmtId="0" fontId="237" fillId="0" borderId="0" xfId="0" applyFont="1" applyAlignment="1">
      <alignment vertical="center"/>
    </xf>
    <xf numFmtId="0" fontId="80" fillId="0" borderId="0" xfId="0" applyFont="1" applyAlignment="1">
      <alignment vertical="center"/>
    </xf>
    <xf numFmtId="167" fontId="19" fillId="11" borderId="0" xfId="0" applyNumberFormat="1" applyFont="1" applyFill="1" applyAlignment="1">
      <alignment vertical="center" wrapText="1"/>
    </xf>
    <xf numFmtId="0" fontId="66" fillId="11" borderId="0" xfId="1" applyFont="1" applyFill="1" applyAlignment="1">
      <alignment vertical="center"/>
    </xf>
    <xf numFmtId="0" fontId="39" fillId="11" borderId="0" xfId="1" applyFont="1" applyFill="1" applyAlignment="1">
      <alignment vertical="center"/>
    </xf>
    <xf numFmtId="164" fontId="3" fillId="0" borderId="0" xfId="0" applyNumberFormat="1" applyFont="1" applyAlignment="1">
      <alignment horizontal="right" vertical="center"/>
    </xf>
    <xf numFmtId="0" fontId="238" fillId="0" borderId="0" xfId="0" applyFont="1" applyAlignment="1">
      <alignment vertical="center"/>
    </xf>
    <xf numFmtId="0" fontId="210" fillId="0" borderId="0" xfId="0" applyFont="1" applyAlignment="1">
      <alignment vertical="center" wrapText="1"/>
    </xf>
    <xf numFmtId="0" fontId="0" fillId="0" borderId="0" xfId="0" applyAlignment="1">
      <alignment horizontal="right" wrapText="1"/>
    </xf>
    <xf numFmtId="0" fontId="37" fillId="0" borderId="0" xfId="0" applyFont="1" applyAlignment="1">
      <alignment wrapText="1"/>
    </xf>
    <xf numFmtId="0" fontId="239" fillId="0" borderId="0" xfId="0" applyFont="1" applyAlignment="1">
      <alignment wrapText="1"/>
    </xf>
    <xf numFmtId="0" fontId="195" fillId="0" borderId="0" xfId="0" applyFont="1"/>
    <xf numFmtId="0" fontId="95" fillId="0" borderId="0" xfId="0" applyFont="1" applyAlignment="1">
      <alignment vertical="center"/>
    </xf>
    <xf numFmtId="0" fontId="1" fillId="0" borderId="0" xfId="1" applyAlignment="1">
      <alignment horizontal="left" vertical="center"/>
    </xf>
    <xf numFmtId="0" fontId="215" fillId="0" borderId="0" xfId="1" applyFont="1" applyAlignment="1">
      <alignment horizontal="left" vertical="center"/>
    </xf>
    <xf numFmtId="0" fontId="0" fillId="0" borderId="0" xfId="0" applyAlignment="1">
      <alignment horizontal="center" wrapText="1"/>
    </xf>
    <xf numFmtId="0" fontId="194" fillId="0" borderId="0" xfId="0" applyFont="1" applyAlignment="1">
      <alignment horizontal="center" vertical="center" wrapText="1"/>
    </xf>
    <xf numFmtId="0" fontId="165" fillId="0" borderId="0" xfId="0" applyFont="1" applyAlignment="1">
      <alignment horizontal="center" vertical="center" wrapText="1"/>
    </xf>
    <xf numFmtId="0" fontId="17" fillId="12" borderId="0" xfId="1" applyFont="1" applyFill="1" applyAlignment="1">
      <alignment horizontal="left" vertical="center" wrapText="1" readingOrder="1"/>
    </xf>
    <xf numFmtId="0" fontId="3" fillId="3" borderId="1" xfId="0" applyFont="1" applyFill="1" applyBorder="1" applyAlignment="1">
      <alignment vertical="center"/>
    </xf>
    <xf numFmtId="0" fontId="157" fillId="0" borderId="0" xfId="0" applyFont="1" applyAlignment="1">
      <alignment vertical="center"/>
    </xf>
    <xf numFmtId="0" fontId="2" fillId="2" borderId="0" xfId="0" applyFont="1" applyFill="1" applyAlignment="1">
      <alignment horizontal="center" vertical="center"/>
    </xf>
    <xf numFmtId="0" fontId="160" fillId="0" borderId="0" xfId="0" applyFont="1" applyAlignment="1">
      <alignment vertical="center"/>
    </xf>
    <xf numFmtId="0" fontId="160" fillId="0" borderId="0" xfId="0" applyFont="1" applyAlignment="1">
      <alignment horizontal="center" vertical="center" wrapText="1"/>
    </xf>
    <xf numFmtId="0" fontId="60" fillId="0" borderId="0" xfId="0" applyFont="1" applyAlignment="1">
      <alignment horizontal="center" vertical="center" wrapText="1"/>
    </xf>
    <xf numFmtId="170" fontId="3" fillId="0" borderId="0" xfId="0" applyNumberFormat="1" applyFont="1" applyAlignment="1">
      <alignment horizontal="right" vertical="center"/>
    </xf>
    <xf numFmtId="164" fontId="4" fillId="0" borderId="0" xfId="0" applyNumberFormat="1" applyFont="1" applyAlignment="1">
      <alignment vertical="center"/>
    </xf>
    <xf numFmtId="0" fontId="25" fillId="0" borderId="0" xfId="1" applyFont="1" applyAlignment="1">
      <alignment vertical="center"/>
    </xf>
    <xf numFmtId="0" fontId="0" fillId="13" borderId="0" xfId="0" applyFill="1"/>
    <xf numFmtId="0" fontId="207" fillId="26" borderId="0" xfId="0" applyFont="1" applyFill="1" applyAlignment="1">
      <alignment vertical="center"/>
    </xf>
    <xf numFmtId="169" fontId="0" fillId="0" borderId="0" xfId="0" applyNumberFormat="1" applyAlignment="1">
      <alignment horizontal="center" vertical="center"/>
    </xf>
    <xf numFmtId="0" fontId="62" fillId="0" borderId="0" xfId="0" applyFont="1" applyAlignment="1">
      <alignment vertical="center"/>
    </xf>
    <xf numFmtId="0" fontId="40" fillId="13" borderId="0" xfId="0" applyFont="1" applyFill="1" applyAlignment="1">
      <alignment horizontal="center" vertical="center"/>
    </xf>
    <xf numFmtId="0" fontId="243" fillId="13" borderId="0" xfId="0" applyFont="1" applyFill="1" applyAlignment="1">
      <alignment horizontal="center" vertical="center"/>
    </xf>
    <xf numFmtId="172" fontId="0" fillId="0" borderId="0" xfId="0" applyNumberFormat="1"/>
    <xf numFmtId="0" fontId="244" fillId="13" borderId="0" xfId="0" applyFont="1" applyFill="1" applyAlignment="1">
      <alignment horizontal="left" vertical="center"/>
    </xf>
    <xf numFmtId="0" fontId="40" fillId="13" borderId="0" xfId="0" applyFont="1" applyFill="1" applyAlignment="1">
      <alignment horizontal="left" vertical="center" indent="1"/>
    </xf>
    <xf numFmtId="0" fontId="192" fillId="5" borderId="0" xfId="0" applyFont="1" applyFill="1" applyAlignment="1">
      <alignment horizontal="left" vertical="center" indent="1"/>
    </xf>
    <xf numFmtId="0" fontId="3" fillId="5" borderId="0" xfId="0" applyFont="1" applyFill="1" applyAlignment="1">
      <alignment horizontal="left" vertical="center" indent="1"/>
    </xf>
    <xf numFmtId="0" fontId="207" fillId="13" borderId="0" xfId="0" applyFont="1" applyFill="1" applyAlignment="1">
      <alignment horizontal="right" vertical="center" indent="1"/>
    </xf>
    <xf numFmtId="0" fontId="245" fillId="13" borderId="0" xfId="1" applyFont="1" applyFill="1" applyAlignment="1">
      <alignment horizontal="left" vertical="center" wrapText="1" indent="1"/>
    </xf>
    <xf numFmtId="0" fontId="54" fillId="0" borderId="0" xfId="0" applyFont="1" applyAlignment="1">
      <alignment horizontal="left" vertical="center" wrapText="1" indent="1"/>
    </xf>
    <xf numFmtId="0" fontId="77" fillId="0" borderId="0" xfId="0" applyFont="1" applyAlignment="1">
      <alignment horizontal="left" vertical="center" wrapText="1" indent="1"/>
    </xf>
    <xf numFmtId="0" fontId="78" fillId="0" borderId="0" xfId="0" applyFont="1" applyAlignment="1">
      <alignment horizontal="left" vertical="center" wrapText="1" indent="1"/>
    </xf>
    <xf numFmtId="0" fontId="59" fillId="0" borderId="0" xfId="0" applyFont="1" applyAlignment="1">
      <alignment horizontal="left" vertical="center" wrapText="1" indent="1"/>
    </xf>
    <xf numFmtId="0" fontId="50" fillId="0" borderId="0" xfId="0" applyFont="1" applyAlignment="1">
      <alignment horizontal="left" vertical="center" wrapText="1" indent="1"/>
    </xf>
    <xf numFmtId="0" fontId="246" fillId="0" borderId="0" xfId="0" applyFont="1" applyAlignment="1">
      <alignment vertical="center" wrapText="1"/>
    </xf>
    <xf numFmtId="0" fontId="95" fillId="13" borderId="0" xfId="0" applyFont="1" applyFill="1" applyAlignment="1">
      <alignment horizontal="center" vertical="center"/>
    </xf>
    <xf numFmtId="170" fontId="0" fillId="5" borderId="0" xfId="0" applyNumberFormat="1" applyFill="1" applyAlignment="1">
      <alignment horizontal="right" vertical="center" indent="1"/>
    </xf>
    <xf numFmtId="170" fontId="0" fillId="0" borderId="0" xfId="0" applyNumberFormat="1" applyAlignment="1">
      <alignment horizontal="right" vertical="center" indent="1"/>
    </xf>
    <xf numFmtId="0" fontId="181" fillId="0" borderId="0" xfId="0" applyFont="1" applyAlignment="1">
      <alignment horizontal="left" vertical="center" wrapText="1" indent="1"/>
    </xf>
    <xf numFmtId="0" fontId="247" fillId="13" borderId="0" xfId="0" applyFont="1" applyFill="1" applyAlignment="1">
      <alignment vertical="center" wrapText="1"/>
    </xf>
    <xf numFmtId="0" fontId="248" fillId="16" borderId="0" xfId="0" applyFont="1" applyFill="1" applyAlignment="1">
      <alignment vertical="center" wrapText="1"/>
    </xf>
    <xf numFmtId="170" fontId="0" fillId="7" borderId="0" xfId="0" applyNumberFormat="1" applyFill="1" applyAlignment="1">
      <alignment horizontal="right" vertical="center" indent="1"/>
    </xf>
    <xf numFmtId="170" fontId="0" fillId="0" borderId="0" xfId="0" applyNumberFormat="1" applyAlignment="1">
      <alignment horizontal="right" vertical="center" wrapText="1" indent="1"/>
    </xf>
    <xf numFmtId="170" fontId="10" fillId="0" borderId="0" xfId="0" applyNumberFormat="1" applyFont="1" applyAlignment="1">
      <alignment horizontal="right" vertical="center" indent="1"/>
    </xf>
    <xf numFmtId="0" fontId="33" fillId="18" borderId="0" xfId="0" applyFont="1" applyFill="1" applyAlignment="1">
      <alignment horizontal="center" vertical="center"/>
    </xf>
    <xf numFmtId="0" fontId="3" fillId="11" borderId="0" xfId="0" applyFont="1" applyFill="1" applyAlignment="1">
      <alignment horizontal="left" vertical="center" indent="1"/>
    </xf>
    <xf numFmtId="0" fontId="224" fillId="0" borderId="0" xfId="0" applyFont="1" applyAlignment="1">
      <alignment horizontal="left" vertical="center" indent="1"/>
    </xf>
    <xf numFmtId="0" fontId="10" fillId="0" borderId="0" xfId="0" applyFont="1" applyAlignment="1">
      <alignment horizontal="left" vertical="center" indent="1"/>
    </xf>
    <xf numFmtId="0" fontId="118" fillId="0" borderId="0" xfId="0" applyFont="1" applyAlignment="1">
      <alignment horizontal="left" vertical="center" indent="1"/>
    </xf>
    <xf numFmtId="0" fontId="79" fillId="0" borderId="0" xfId="0" applyFont="1" applyAlignment="1">
      <alignment horizontal="left" vertical="center" indent="1"/>
    </xf>
    <xf numFmtId="0" fontId="190" fillId="11" borderId="0" xfId="0" applyFont="1" applyFill="1" applyAlignment="1">
      <alignment horizontal="left" vertical="center" indent="1"/>
    </xf>
    <xf numFmtId="164" fontId="0" fillId="0" borderId="0" xfId="0" applyNumberFormat="1" applyAlignment="1">
      <alignment horizontal="right" vertical="center" indent="1"/>
    </xf>
    <xf numFmtId="164" fontId="3" fillId="11" borderId="0" xfId="0" applyNumberFormat="1" applyFont="1" applyFill="1" applyAlignment="1">
      <alignment horizontal="right" vertical="center" indent="1"/>
    </xf>
    <xf numFmtId="164" fontId="0" fillId="0" borderId="0" xfId="0" applyNumberFormat="1" applyAlignment="1">
      <alignment horizontal="right" indent="1"/>
    </xf>
    <xf numFmtId="0" fontId="2" fillId="0" borderId="0" xfId="0" applyFont="1" applyAlignment="1">
      <alignment horizontal="left" vertical="center" wrapText="1"/>
    </xf>
    <xf numFmtId="0" fontId="3" fillId="0" borderId="1" xfId="0" applyFont="1" applyBorder="1" applyAlignment="1">
      <alignment vertical="center"/>
    </xf>
    <xf numFmtId="0" fontId="46" fillId="3" borderId="0" xfId="0" applyFont="1" applyFill="1" applyAlignment="1">
      <alignment vertical="center"/>
    </xf>
    <xf numFmtId="172" fontId="4" fillId="3" borderId="2" xfId="0" applyNumberFormat="1" applyFont="1" applyFill="1" applyBorder="1" applyAlignment="1">
      <alignment horizontal="right" vertical="center"/>
    </xf>
    <xf numFmtId="0" fontId="0" fillId="3" borderId="1" xfId="0" applyFill="1" applyBorder="1" applyAlignment="1">
      <alignment horizontal="left" vertical="center"/>
    </xf>
    <xf numFmtId="164" fontId="3" fillId="0" borderId="3" xfId="0" applyNumberFormat="1" applyFont="1" applyBorder="1" applyAlignment="1">
      <alignment vertical="center"/>
    </xf>
    <xf numFmtId="164" fontId="3" fillId="0" borderId="2" xfId="0" applyNumberFormat="1" applyFont="1" applyBorder="1" applyAlignment="1">
      <alignment horizontal="right" vertical="center"/>
    </xf>
    <xf numFmtId="164" fontId="25" fillId="0" borderId="1" xfId="1" applyNumberFormat="1" applyFont="1" applyBorder="1" applyAlignment="1">
      <alignment vertical="center"/>
    </xf>
    <xf numFmtId="164" fontId="3" fillId="0" borderId="0" xfId="0" applyNumberFormat="1" applyFont="1" applyAlignment="1">
      <alignment vertical="center"/>
    </xf>
    <xf numFmtId="0" fontId="225" fillId="2" borderId="3" xfId="0" applyFont="1" applyFill="1" applyBorder="1" applyAlignment="1">
      <alignment vertical="center" wrapText="1"/>
    </xf>
    <xf numFmtId="0" fontId="223" fillId="27" borderId="3" xfId="0" applyFont="1" applyFill="1" applyBorder="1" applyAlignment="1">
      <alignment horizontal="left" vertical="center" wrapText="1" indent="1"/>
    </xf>
    <xf numFmtId="0" fontId="0" fillId="27" borderId="3" xfId="0" applyFill="1" applyBorder="1" applyAlignment="1">
      <alignment horizontal="left" indent="1"/>
    </xf>
    <xf numFmtId="0" fontId="0" fillId="28" borderId="3" xfId="0" applyFill="1" applyBorder="1" applyAlignment="1">
      <alignment horizontal="left" vertical="center" indent="1"/>
    </xf>
    <xf numFmtId="0" fontId="0" fillId="28" borderId="3" xfId="0" applyFill="1" applyBorder="1" applyAlignment="1">
      <alignment horizontal="left" indent="1"/>
    </xf>
    <xf numFmtId="0" fontId="26" fillId="5" borderId="0" xfId="0" applyFont="1" applyFill="1" applyAlignment="1">
      <alignment vertical="center"/>
    </xf>
    <xf numFmtId="0" fontId="102" fillId="5" borderId="0" xfId="0" applyFont="1" applyFill="1" applyAlignment="1">
      <alignment vertical="center" wrapText="1"/>
    </xf>
    <xf numFmtId="0" fontId="101" fillId="5" borderId="0" xfId="0" applyFont="1" applyFill="1" applyAlignment="1">
      <alignment vertical="center"/>
    </xf>
    <xf numFmtId="0" fontId="211" fillId="5" borderId="0" xfId="1" applyFont="1" applyFill="1" applyAlignment="1">
      <alignment vertical="center"/>
    </xf>
    <xf numFmtId="164" fontId="0" fillId="5" borderId="0" xfId="0" applyNumberFormat="1" applyFill="1" applyAlignment="1">
      <alignment horizontal="right" vertical="center" indent="1"/>
    </xf>
    <xf numFmtId="164" fontId="211" fillId="5" borderId="0" xfId="1" applyNumberFormat="1" applyFont="1" applyFill="1" applyAlignment="1">
      <alignment horizontal="right" vertical="center" indent="1"/>
    </xf>
    <xf numFmtId="0" fontId="2" fillId="5" borderId="0" xfId="0" applyFont="1" applyFill="1" applyAlignment="1">
      <alignment vertical="center"/>
    </xf>
    <xf numFmtId="0" fontId="17" fillId="5" borderId="0" xfId="1" applyFont="1" applyFill="1" applyAlignment="1">
      <alignment horizontal="right" vertical="center" wrapText="1" indent="1"/>
    </xf>
    <xf numFmtId="169" fontId="250" fillId="0" borderId="0" xfId="0" applyNumberFormat="1" applyFont="1" applyAlignment="1">
      <alignment horizontal="center" vertical="center" wrapText="1"/>
    </xf>
    <xf numFmtId="164" fontId="4" fillId="3" borderId="2" xfId="0" applyNumberFormat="1" applyFont="1" applyFill="1" applyBorder="1" applyAlignment="1">
      <alignment horizontal="right" indent="1"/>
    </xf>
    <xf numFmtId="164" fontId="4" fillId="0" borderId="2" xfId="0" applyNumberFormat="1" applyFont="1" applyBorder="1" applyAlignment="1">
      <alignment horizontal="right" indent="1"/>
    </xf>
    <xf numFmtId="164" fontId="4" fillId="0" borderId="2" xfId="0" applyNumberFormat="1" applyFont="1" applyBorder="1"/>
    <xf numFmtId="164" fontId="4" fillId="3" borderId="2" xfId="0" applyNumberFormat="1" applyFont="1" applyFill="1" applyBorder="1"/>
    <xf numFmtId="164" fontId="0" fillId="0" borderId="2" xfId="0" applyNumberFormat="1" applyBorder="1"/>
    <xf numFmtId="164" fontId="0" fillId="3" borderId="2" xfId="0" applyNumberFormat="1" applyFill="1" applyBorder="1"/>
    <xf numFmtId="0" fontId="2" fillId="0" borderId="3" xfId="0" applyFont="1" applyBorder="1" applyAlignment="1">
      <alignment horizontal="left" vertical="center"/>
    </xf>
    <xf numFmtId="0" fontId="161" fillId="13" borderId="3" xfId="0" applyFont="1" applyFill="1" applyBorder="1" applyAlignment="1">
      <alignment horizontal="left" vertical="center"/>
    </xf>
    <xf numFmtId="0" fontId="3" fillId="0" borderId="3" xfId="0" applyFont="1" applyBorder="1" applyAlignment="1">
      <alignment vertical="center"/>
    </xf>
    <xf numFmtId="0" fontId="3" fillId="3" borderId="3" xfId="0" applyFont="1" applyFill="1" applyBorder="1" applyAlignment="1">
      <alignment vertical="center"/>
    </xf>
    <xf numFmtId="0" fontId="3" fillId="5" borderId="3" xfId="0" applyFont="1" applyFill="1" applyBorder="1" applyAlignment="1">
      <alignment horizontal="center" vertical="center"/>
    </xf>
    <xf numFmtId="0" fontId="3" fillId="0" borderId="3" xfId="0" applyFont="1" applyBorder="1"/>
    <xf numFmtId="0" fontId="3" fillId="3" borderId="3" xfId="0" applyFont="1" applyFill="1" applyBorder="1"/>
    <xf numFmtId="0" fontId="3" fillId="3" borderId="3" xfId="0" applyFont="1" applyFill="1" applyBorder="1" applyAlignment="1">
      <alignment horizontal="center" vertical="center"/>
    </xf>
    <xf numFmtId="164" fontId="3" fillId="3" borderId="2" xfId="0" applyNumberFormat="1" applyFont="1" applyFill="1" applyBorder="1" applyAlignment="1">
      <alignment horizontal="right" vertical="center"/>
    </xf>
    <xf numFmtId="0" fontId="219" fillId="13" borderId="3" xfId="0" applyFont="1" applyFill="1" applyBorder="1" applyAlignment="1">
      <alignment horizontal="center" vertical="top" wrapText="1"/>
    </xf>
    <xf numFmtId="0" fontId="251" fillId="0" borderId="0" xfId="0" applyFont="1" applyAlignment="1">
      <alignment vertical="center" wrapText="1"/>
    </xf>
    <xf numFmtId="164" fontId="0" fillId="0" borderId="0" xfId="0" applyNumberFormat="1" applyAlignment="1">
      <alignment horizontal="right" vertical="center"/>
    </xf>
    <xf numFmtId="0" fontId="18" fillId="0" borderId="0" xfId="0" applyFont="1" applyAlignment="1">
      <alignment vertical="center" wrapText="1"/>
    </xf>
    <xf numFmtId="0" fontId="2" fillId="0" borderId="0" xfId="0" applyFont="1" applyAlignment="1">
      <alignment horizontal="left"/>
    </xf>
    <xf numFmtId="0" fontId="40" fillId="13" borderId="0" xfId="0" applyFont="1" applyFill="1" applyAlignment="1">
      <alignment vertical="top" wrapText="1"/>
    </xf>
    <xf numFmtId="0" fontId="206" fillId="13" borderId="0" xfId="1" applyFont="1" applyFill="1" applyAlignment="1">
      <alignment horizontal="left" vertical="center" indent="4"/>
    </xf>
    <xf numFmtId="170" fontId="0" fillId="0" borderId="0" xfId="0" applyNumberFormat="1" applyAlignment="1">
      <alignment horizontal="right" vertical="center"/>
    </xf>
    <xf numFmtId="14" fontId="0" fillId="0" borderId="0" xfId="0" applyNumberFormat="1" applyAlignment="1">
      <alignment horizontal="right" vertical="center"/>
    </xf>
    <xf numFmtId="0" fontId="254" fillId="13" borderId="0" xfId="0" applyFont="1" applyFill="1" applyAlignment="1">
      <alignment horizontal="left" vertical="center" indent="1"/>
    </xf>
    <xf numFmtId="0" fontId="3" fillId="0" borderId="0" xfId="0" applyFont="1" applyAlignment="1">
      <alignment horizontal="right" vertical="center"/>
    </xf>
    <xf numFmtId="164" fontId="2" fillId="0" borderId="0" xfId="0" applyNumberFormat="1" applyFont="1" applyAlignment="1">
      <alignment vertical="center"/>
    </xf>
    <xf numFmtId="0" fontId="1" fillId="0" borderId="0" xfId="1" applyAlignment="1">
      <alignment horizontal="center" vertical="center" wrapText="1"/>
    </xf>
    <xf numFmtId="14" fontId="3" fillId="0" borderId="0" xfId="0" applyNumberFormat="1" applyFont="1" applyAlignment="1">
      <alignment horizontal="right" vertical="center"/>
    </xf>
    <xf numFmtId="0" fontId="33" fillId="0" borderId="0" xfId="0" applyFont="1" applyAlignment="1">
      <alignment horizontal="left" vertical="center" indent="2"/>
    </xf>
    <xf numFmtId="0" fontId="2" fillId="0" borderId="0" xfId="0" applyFont="1" applyAlignment="1">
      <alignment horizontal="right" vertical="center"/>
    </xf>
    <xf numFmtId="0" fontId="207" fillId="0" borderId="0" xfId="1" applyFont="1" applyAlignment="1">
      <alignment vertical="center" wrapText="1"/>
    </xf>
    <xf numFmtId="0" fontId="257" fillId="0" borderId="0" xfId="0" applyFont="1" applyAlignment="1">
      <alignment vertical="center" wrapText="1"/>
    </xf>
    <xf numFmtId="164" fontId="0" fillId="6" borderId="0" xfId="0" applyNumberFormat="1" applyFill="1" applyAlignment="1">
      <alignment vertical="center"/>
    </xf>
    <xf numFmtId="0" fontId="0" fillId="6" borderId="0" xfId="0" applyFill="1" applyAlignment="1">
      <alignment horizontal="left" vertical="center"/>
    </xf>
    <xf numFmtId="0" fontId="0" fillId="6" borderId="0" xfId="0" applyFill="1" applyAlignment="1">
      <alignment vertical="center"/>
    </xf>
    <xf numFmtId="0" fontId="2" fillId="6" borderId="0" xfId="0" applyFont="1" applyFill="1" applyAlignment="1">
      <alignment vertical="center"/>
    </xf>
    <xf numFmtId="0" fontId="0" fillId="2" borderId="0" xfId="0" applyFill="1" applyAlignment="1">
      <alignment horizontal="center" vertical="center"/>
    </xf>
    <xf numFmtId="0" fontId="161" fillId="13" borderId="0" xfId="0" applyFont="1" applyFill="1" applyAlignment="1">
      <alignment horizontal="left" vertical="center" wrapText="1" indent="1"/>
    </xf>
    <xf numFmtId="0" fontId="3" fillId="2" borderId="0" xfId="0" applyFont="1" applyFill="1" applyAlignment="1">
      <alignment horizontal="center" vertical="center"/>
    </xf>
    <xf numFmtId="164" fontId="4" fillId="0" borderId="2" xfId="0" applyNumberFormat="1" applyFont="1" applyBorder="1" applyAlignment="1">
      <alignment horizontal="right" vertical="center"/>
    </xf>
    <xf numFmtId="164" fontId="3" fillId="0" borderId="3" xfId="0" applyNumberFormat="1" applyFont="1" applyBorder="1" applyAlignment="1">
      <alignment horizontal="left" vertical="center"/>
    </xf>
    <xf numFmtId="0" fontId="259" fillId="0" borderId="0" xfId="0" applyFont="1" applyAlignment="1">
      <alignment vertical="center"/>
    </xf>
    <xf numFmtId="0" fontId="3" fillId="13" borderId="0" xfId="0" applyFont="1" applyFill="1" applyAlignment="1">
      <alignment horizontal="center" vertical="center" wrapText="1"/>
    </xf>
    <xf numFmtId="0" fontId="242" fillId="13" borderId="4" xfId="0" applyFont="1" applyFill="1" applyBorder="1" applyAlignment="1">
      <alignment horizontal="center" vertical="center"/>
    </xf>
    <xf numFmtId="0" fontId="241" fillId="0" borderId="0" xfId="0" applyFont="1" applyAlignment="1">
      <alignment horizontal="left" vertical="center"/>
    </xf>
    <xf numFmtId="0" fontId="181" fillId="0" borderId="0" xfId="0" applyFont="1" applyAlignment="1">
      <alignment horizontal="left" vertical="center"/>
    </xf>
    <xf numFmtId="14" fontId="0" fillId="0" borderId="0" xfId="0" applyNumberFormat="1" applyAlignment="1">
      <alignment vertical="center"/>
    </xf>
    <xf numFmtId="173" fontId="0" fillId="0" borderId="0" xfId="0" applyNumberFormat="1" applyAlignment="1">
      <alignment horizontal="right" vertical="center"/>
    </xf>
    <xf numFmtId="0" fontId="40" fillId="13" borderId="0" xfId="0" applyFont="1" applyFill="1" applyAlignment="1">
      <alignment vertical="top"/>
    </xf>
    <xf numFmtId="0" fontId="264" fillId="2" borderId="0" xfId="0" applyFont="1" applyFill="1" applyAlignment="1">
      <alignment horizontal="left" vertical="center" indent="4"/>
    </xf>
    <xf numFmtId="0" fontId="161" fillId="13" borderId="0" xfId="0" applyFont="1" applyFill="1" applyAlignment="1">
      <alignment vertical="top" wrapText="1"/>
    </xf>
    <xf numFmtId="0" fontId="265" fillId="2" borderId="0" xfId="0" applyFont="1" applyFill="1"/>
    <xf numFmtId="0" fontId="12" fillId="0" borderId="0" xfId="0" applyFont="1" applyAlignment="1">
      <alignment horizontal="left" vertical="center" wrapText="1" indent="1"/>
    </xf>
    <xf numFmtId="0" fontId="0" fillId="0" borderId="0" xfId="0" applyAlignment="1">
      <alignment horizontal="left" vertical="center" wrapText="1" indent="1"/>
    </xf>
    <xf numFmtId="0" fontId="159" fillId="0" borderId="0" xfId="0" applyFont="1" applyAlignment="1">
      <alignment horizontal="left" vertical="center" wrapText="1" indent="1"/>
    </xf>
    <xf numFmtId="0" fontId="2" fillId="0" borderId="0" xfId="0" applyFont="1" applyAlignment="1">
      <alignment horizontal="left" vertical="center" wrapText="1" indent="1"/>
    </xf>
    <xf numFmtId="170" fontId="0" fillId="5" borderId="0" xfId="0" applyNumberFormat="1" applyFill="1" applyAlignment="1">
      <alignment horizontal="right" vertical="center" wrapText="1"/>
    </xf>
    <xf numFmtId="0" fontId="0" fillId="5" borderId="0" xfId="0" applyFill="1" applyAlignment="1">
      <alignment vertical="center" wrapText="1"/>
    </xf>
    <xf numFmtId="0" fontId="192" fillId="0" borderId="0" xfId="0" applyFont="1" applyAlignment="1">
      <alignment horizontal="left" vertical="center" indent="1"/>
    </xf>
    <xf numFmtId="0" fontId="260" fillId="0" borderId="0" xfId="0" applyFont="1" applyAlignment="1">
      <alignment horizontal="left" vertical="center" wrapText="1" indent="1"/>
    </xf>
    <xf numFmtId="0" fontId="255" fillId="0" borderId="0" xfId="0" applyFont="1" applyAlignment="1">
      <alignment horizontal="left" vertical="center" indent="1"/>
    </xf>
    <xf numFmtId="0" fontId="207" fillId="0" borderId="0" xfId="0" applyFont="1" applyAlignment="1">
      <alignment vertical="center"/>
    </xf>
    <xf numFmtId="170" fontId="3" fillId="0" borderId="0" xfId="0" applyNumberFormat="1" applyFont="1" applyAlignment="1">
      <alignment wrapText="1"/>
    </xf>
    <xf numFmtId="164" fontId="3" fillId="0" borderId="0" xfId="0" applyNumberFormat="1" applyFont="1" applyAlignment="1">
      <alignment wrapText="1"/>
    </xf>
    <xf numFmtId="0" fontId="138" fillId="0" borderId="0" xfId="0" applyFont="1"/>
    <xf numFmtId="0" fontId="24" fillId="0" borderId="0" xfId="0" applyFont="1"/>
    <xf numFmtId="0" fontId="148" fillId="0" borderId="0" xfId="0" applyFont="1" applyAlignment="1">
      <alignment vertical="center" wrapText="1"/>
    </xf>
    <xf numFmtId="0" fontId="231" fillId="0" borderId="0" xfId="0" applyFont="1"/>
    <xf numFmtId="0" fontId="227" fillId="3" borderId="0" xfId="1" applyFont="1" applyFill="1" applyBorder="1" applyAlignment="1">
      <alignment vertical="center" wrapText="1"/>
    </xf>
    <xf numFmtId="0" fontId="92" fillId="0" borderId="0" xfId="0" applyFont="1"/>
    <xf numFmtId="0" fontId="132" fillId="0" borderId="0" xfId="0" applyFont="1" applyAlignment="1">
      <alignment vertical="center"/>
    </xf>
    <xf numFmtId="0" fontId="17" fillId="0" borderId="0" xfId="1" applyFont="1" applyAlignment="1">
      <alignment horizontal="center" vertical="center" wrapText="1"/>
    </xf>
    <xf numFmtId="0" fontId="1" fillId="11" borderId="0" xfId="1" applyFill="1" applyAlignment="1">
      <alignment horizontal="center" vertical="center" wrapText="1"/>
    </xf>
    <xf numFmtId="0" fontId="17" fillId="11" borderId="0" xfId="1" applyFont="1" applyFill="1" applyAlignment="1">
      <alignment horizontal="center" vertical="center" wrapText="1"/>
    </xf>
    <xf numFmtId="0" fontId="267" fillId="13" borderId="0" xfId="0" applyFont="1" applyFill="1" applyAlignment="1">
      <alignment vertical="center"/>
    </xf>
    <xf numFmtId="170" fontId="0" fillId="0" borderId="0" xfId="0" applyNumberFormat="1" applyAlignment="1">
      <alignment wrapText="1"/>
    </xf>
    <xf numFmtId="0" fontId="268" fillId="0" borderId="0" xfId="0" applyFont="1" applyAlignment="1">
      <alignment vertical="center" wrapText="1"/>
    </xf>
    <xf numFmtId="0" fontId="17" fillId="6" borderId="0" xfId="1" applyFont="1" applyFill="1" applyAlignment="1">
      <alignment horizontal="center" vertical="center" wrapText="1"/>
    </xf>
    <xf numFmtId="0" fontId="1" fillId="0" borderId="0" xfId="1" applyAlignment="1">
      <alignment horizontal="center" vertical="center"/>
    </xf>
    <xf numFmtId="0" fontId="9" fillId="0" borderId="0" xfId="0" applyFont="1" applyAlignment="1">
      <alignment horizontal="center" vertical="center"/>
    </xf>
    <xf numFmtId="0" fontId="17" fillId="7" borderId="0" xfId="1" applyFont="1" applyFill="1" applyAlignment="1">
      <alignment horizontal="center" vertical="center"/>
    </xf>
    <xf numFmtId="0" fontId="158" fillId="0" borderId="0" xfId="1" applyFont="1" applyAlignment="1">
      <alignment horizontal="left" vertical="center" wrapText="1" indent="1"/>
    </xf>
    <xf numFmtId="0" fontId="158" fillId="0" borderId="0" xfId="1" applyFont="1" applyAlignment="1">
      <alignment horizontal="left" vertical="center" indent="1"/>
    </xf>
    <xf numFmtId="0" fontId="227" fillId="0" borderId="0" xfId="1" applyFont="1" applyAlignment="1">
      <alignment horizontal="left" vertical="center" indent="1"/>
    </xf>
    <xf numFmtId="0" fontId="122" fillId="12" borderId="0" xfId="1" applyFont="1" applyFill="1" applyAlignment="1">
      <alignment horizontal="left" vertical="center" wrapText="1" indent="1" readingOrder="1"/>
    </xf>
    <xf numFmtId="0" fontId="161" fillId="0" borderId="0" xfId="1" applyFont="1" applyAlignment="1">
      <alignment horizontal="left" vertical="center"/>
    </xf>
    <xf numFmtId="0" fontId="258" fillId="0" borderId="0" xfId="0" applyFont="1" applyAlignment="1">
      <alignment horizontal="left" vertical="center" indent="1"/>
    </xf>
    <xf numFmtId="164" fontId="74" fillId="0" borderId="0" xfId="0" applyNumberFormat="1" applyFont="1" applyAlignment="1">
      <alignment vertical="center"/>
    </xf>
    <xf numFmtId="0" fontId="9" fillId="0" borderId="0" xfId="0" applyFont="1" applyAlignment="1">
      <alignment horizontal="left" vertical="center"/>
    </xf>
    <xf numFmtId="0" fontId="269" fillId="0" borderId="0" xfId="0" applyFont="1" applyAlignment="1">
      <alignment horizontal="left" vertical="center" indent="1"/>
    </xf>
    <xf numFmtId="170" fontId="3" fillId="0" borderId="0" xfId="0" applyNumberFormat="1" applyFont="1" applyAlignment="1">
      <alignment vertical="center"/>
    </xf>
    <xf numFmtId="0" fontId="18" fillId="13" borderId="0" xfId="0" applyFont="1" applyFill="1" applyAlignment="1">
      <alignment horizontal="left" vertical="center" indent="3"/>
    </xf>
    <xf numFmtId="164" fontId="4" fillId="3" borderId="2" xfId="0" applyNumberFormat="1" applyFont="1" applyFill="1" applyBorder="1" applyAlignment="1">
      <alignment horizontal="right" vertical="center"/>
    </xf>
    <xf numFmtId="0" fontId="270" fillId="0" borderId="0" xfId="0" applyFont="1" applyAlignment="1">
      <alignment horizontal="left" vertical="center" wrapText="1"/>
    </xf>
    <xf numFmtId="0" fontId="0" fillId="3" borderId="1" xfId="0" applyFill="1" applyBorder="1" applyAlignment="1">
      <alignment vertical="center"/>
    </xf>
    <xf numFmtId="0" fontId="2" fillId="3" borderId="3" xfId="0" applyFont="1" applyFill="1" applyBorder="1" applyAlignment="1">
      <alignment vertical="center"/>
    </xf>
    <xf numFmtId="0" fontId="0" fillId="27" borderId="0" xfId="0" applyFill="1" applyAlignment="1">
      <alignment horizontal="left" indent="1"/>
    </xf>
    <xf numFmtId="0" fontId="40" fillId="0" borderId="3" xfId="1" applyFont="1" applyBorder="1" applyAlignment="1">
      <alignment vertical="center" wrapText="1"/>
    </xf>
    <xf numFmtId="170" fontId="0" fillId="23" borderId="0" xfId="0" applyNumberFormat="1" applyFill="1" applyAlignment="1">
      <alignment horizontal="right" vertical="center"/>
    </xf>
    <xf numFmtId="0" fontId="271" fillId="0" borderId="0" xfId="0" applyFont="1" applyAlignment="1">
      <alignment horizontal="left" vertical="center" wrapText="1"/>
    </xf>
    <xf numFmtId="0" fontId="2" fillId="3" borderId="0" xfId="0" applyFont="1" applyFill="1" applyAlignment="1">
      <alignment vertical="center"/>
    </xf>
    <xf numFmtId="0" fontId="272" fillId="0" borderId="0" xfId="0" applyFont="1" applyAlignment="1">
      <alignment vertical="center"/>
    </xf>
    <xf numFmtId="0" fontId="181" fillId="0" borderId="0" xfId="0" applyFont="1" applyAlignment="1">
      <alignment horizontal="left" vertical="center" indent="1"/>
    </xf>
    <xf numFmtId="0" fontId="3" fillId="0" borderId="0" xfId="0" applyFont="1" applyAlignment="1">
      <alignment horizontal="left" indent="1"/>
    </xf>
    <xf numFmtId="164" fontId="50" fillId="0" borderId="0" xfId="0" applyNumberFormat="1" applyFont="1" applyAlignment="1">
      <alignment vertical="center" wrapText="1"/>
    </xf>
    <xf numFmtId="0" fontId="17" fillId="2" borderId="0" xfId="1" applyFont="1" applyFill="1" applyAlignment="1">
      <alignment vertical="center"/>
    </xf>
    <xf numFmtId="0" fontId="17" fillId="2" borderId="0" xfId="1" applyFont="1" applyFill="1" applyAlignment="1"/>
    <xf numFmtId="0" fontId="1" fillId="2" borderId="0" xfId="1" applyFill="1" applyAlignment="1"/>
    <xf numFmtId="0" fontId="52" fillId="2" borderId="0" xfId="0" applyFont="1" applyFill="1" applyAlignment="1">
      <alignment vertical="center" wrapText="1"/>
    </xf>
    <xf numFmtId="169" fontId="52" fillId="2" borderId="0" xfId="0" applyNumberFormat="1" applyFont="1" applyFill="1" applyAlignment="1">
      <alignment horizontal="center" vertical="center" wrapText="1"/>
    </xf>
    <xf numFmtId="172" fontId="3" fillId="0" borderId="0" xfId="0" applyNumberFormat="1" applyFont="1"/>
    <xf numFmtId="169" fontId="2" fillId="0" borderId="0" xfId="0" applyNumberFormat="1" applyFont="1" applyAlignment="1">
      <alignment horizontal="center" vertical="center"/>
    </xf>
    <xf numFmtId="0" fontId="1" fillId="13" borderId="0" xfId="1" applyFill="1" applyAlignment="1">
      <alignment vertical="center"/>
    </xf>
    <xf numFmtId="164" fontId="11" fillId="0" borderId="0" xfId="0" applyNumberFormat="1" applyFont="1" applyAlignment="1">
      <alignment vertical="center"/>
    </xf>
    <xf numFmtId="170" fontId="11" fillId="0" borderId="0" xfId="0" applyNumberFormat="1" applyFont="1" applyAlignment="1">
      <alignment vertical="center"/>
    </xf>
    <xf numFmtId="170" fontId="54" fillId="0" borderId="0" xfId="0" applyNumberFormat="1" applyFont="1" applyAlignment="1">
      <alignment vertical="center" wrapText="1"/>
    </xf>
    <xf numFmtId="170" fontId="52" fillId="2" borderId="0" xfId="0" applyNumberFormat="1" applyFont="1" applyFill="1" applyAlignment="1">
      <alignment vertical="center" wrapText="1"/>
    </xf>
    <xf numFmtId="0" fontId="227" fillId="0" borderId="0" xfId="1" applyFont="1" applyAlignment="1">
      <alignment horizontal="left" vertical="center"/>
    </xf>
    <xf numFmtId="0" fontId="275" fillId="0" borderId="0" xfId="0" applyFont="1" applyAlignment="1">
      <alignment horizontal="left" vertical="center" wrapText="1"/>
    </xf>
    <xf numFmtId="164" fontId="277" fillId="0" borderId="0" xfId="0" applyNumberFormat="1" applyFont="1" applyAlignment="1">
      <alignment vertical="center"/>
    </xf>
    <xf numFmtId="0" fontId="121" fillId="0" borderId="0" xfId="0" applyFont="1" applyAlignment="1">
      <alignment vertical="center"/>
    </xf>
    <xf numFmtId="0" fontId="1" fillId="0" borderId="0" xfId="1" applyAlignment="1">
      <alignment horizontal="right" vertical="center"/>
    </xf>
    <xf numFmtId="0" fontId="122" fillId="0" borderId="0" xfId="1" applyFont="1" applyAlignment="1">
      <alignment horizontal="left" vertical="center"/>
    </xf>
    <xf numFmtId="0" fontId="283" fillId="0" borderId="0" xfId="0" applyFont="1" applyAlignment="1">
      <alignment horizontal="left" vertical="center" indent="2"/>
    </xf>
    <xf numFmtId="0" fontId="282" fillId="0" borderId="0" xfId="0" applyFont="1" applyAlignment="1">
      <alignment horizontal="left" vertical="center" wrapText="1" indent="1"/>
    </xf>
    <xf numFmtId="0" fontId="0" fillId="28" borderId="0" xfId="0" applyFill="1" applyAlignment="1">
      <alignment horizontal="left" vertical="center"/>
    </xf>
    <xf numFmtId="0" fontId="0" fillId="27" borderId="3" xfId="0" applyFill="1" applyBorder="1" applyAlignment="1">
      <alignment horizontal="left" vertical="center"/>
    </xf>
    <xf numFmtId="0" fontId="0" fillId="28" borderId="0" xfId="0" applyFill="1" applyAlignment="1">
      <alignment horizontal="left" indent="1"/>
    </xf>
    <xf numFmtId="0" fontId="0" fillId="0" borderId="3" xfId="0" applyBorder="1" applyAlignment="1">
      <alignment horizontal="left" vertical="center"/>
    </xf>
    <xf numFmtId="164" fontId="3" fillId="0" borderId="0" xfId="0" applyNumberFormat="1" applyFont="1" applyAlignment="1">
      <alignment horizontal="center" vertical="center"/>
    </xf>
    <xf numFmtId="0" fontId="284" fillId="0" borderId="0" xfId="0" applyFont="1" applyAlignment="1">
      <alignment vertical="center"/>
    </xf>
    <xf numFmtId="0" fontId="250" fillId="0" borderId="0" xfId="0" applyFont="1" applyAlignment="1">
      <alignment horizontal="left" vertical="center" wrapText="1" indent="1"/>
    </xf>
    <xf numFmtId="170" fontId="1" fillId="0" borderId="0" xfId="1" applyNumberFormat="1" applyAlignment="1">
      <alignment vertical="center"/>
    </xf>
    <xf numFmtId="0" fontId="286" fillId="0" borderId="0" xfId="0" applyFont="1" applyAlignment="1">
      <alignment vertical="center"/>
    </xf>
    <xf numFmtId="0" fontId="2" fillId="0" borderId="0" xfId="0" applyFont="1" applyAlignment="1">
      <alignment horizontal="left" indent="1"/>
    </xf>
    <xf numFmtId="164" fontId="0" fillId="0" borderId="0" xfId="0" applyNumberFormat="1" applyAlignment="1">
      <alignment vertical="center" wrapText="1"/>
    </xf>
    <xf numFmtId="164" fontId="0" fillId="0" borderId="0" xfId="0" applyNumberFormat="1" applyAlignment="1">
      <alignment horizontal="right" vertical="center" wrapText="1"/>
    </xf>
    <xf numFmtId="0" fontId="256" fillId="0" borderId="0" xfId="0" applyFont="1" applyAlignment="1">
      <alignment horizontal="left" vertical="center" wrapText="1"/>
    </xf>
    <xf numFmtId="0" fontId="288" fillId="15" borderId="0" xfId="1" applyFont="1" applyFill="1" applyBorder="1" applyAlignment="1">
      <alignment horizontal="center" vertical="center"/>
    </xf>
    <xf numFmtId="0" fontId="3" fillId="7" borderId="0" xfId="0" applyFont="1" applyFill="1" applyAlignment="1">
      <alignment horizontal="right" vertical="center"/>
    </xf>
    <xf numFmtId="0" fontId="71" fillId="13" borderId="0" xfId="0" applyFont="1" applyFill="1" applyAlignment="1">
      <alignment vertical="center" wrapText="1"/>
    </xf>
    <xf numFmtId="0" fontId="18" fillId="0" borderId="0" xfId="0" applyFont="1" applyAlignment="1">
      <alignment horizontal="right" vertical="center" indent="1"/>
    </xf>
    <xf numFmtId="0" fontId="110" fillId="0" borderId="0" xfId="0" applyFont="1" applyAlignment="1">
      <alignment horizontal="right" vertical="center" wrapText="1"/>
    </xf>
    <xf numFmtId="0" fontId="0" fillId="2" borderId="0" xfId="0" applyFill="1" applyAlignment="1">
      <alignment horizontal="right" vertical="center"/>
    </xf>
    <xf numFmtId="0" fontId="1" fillId="15" borderId="0" xfId="1" applyFill="1" applyBorder="1" applyAlignment="1">
      <alignment horizontal="center" vertical="center"/>
    </xf>
    <xf numFmtId="0" fontId="289" fillId="6" borderId="0" xfId="0" applyFont="1" applyFill="1" applyAlignment="1">
      <alignment vertical="center"/>
    </xf>
    <xf numFmtId="0" fontId="12" fillId="6" borderId="0" xfId="0" applyFont="1" applyFill="1" applyAlignment="1">
      <alignment vertical="center"/>
    </xf>
    <xf numFmtId="0" fontId="266" fillId="6" borderId="0" xfId="0" applyFont="1" applyFill="1" applyAlignment="1">
      <alignment vertical="center"/>
    </xf>
    <xf numFmtId="14" fontId="0" fillId="0" borderId="0" xfId="0" applyNumberFormat="1" applyAlignment="1">
      <alignment horizontal="center" vertical="center"/>
    </xf>
    <xf numFmtId="0" fontId="0" fillId="6" borderId="0" xfId="0" applyFill="1" applyAlignment="1">
      <alignment horizontal="left" indent="1"/>
    </xf>
    <xf numFmtId="0" fontId="10" fillId="6" borderId="0" xfId="0" applyFont="1" applyFill="1" applyAlignment="1">
      <alignment vertical="center"/>
    </xf>
    <xf numFmtId="0" fontId="50" fillId="6" borderId="0" xfId="0" applyFont="1" applyFill="1" applyAlignment="1">
      <alignment horizontal="left" vertical="center" indent="1"/>
    </xf>
    <xf numFmtId="0" fontId="17" fillId="6" borderId="0" xfId="1" applyFont="1" applyFill="1" applyAlignment="1">
      <alignment vertical="center" wrapText="1"/>
    </xf>
    <xf numFmtId="0" fontId="2" fillId="6" borderId="0" xfId="0" applyFont="1" applyFill="1" applyAlignment="1">
      <alignment horizontal="left" vertical="center" indent="1"/>
    </xf>
    <xf numFmtId="0" fontId="17" fillId="6" borderId="0" xfId="1" applyFont="1" applyFill="1" applyAlignment="1">
      <alignment vertical="center"/>
    </xf>
    <xf numFmtId="0" fontId="122" fillId="6" borderId="0" xfId="1" applyFont="1" applyFill="1" applyAlignment="1">
      <alignment horizontal="left" vertical="center" indent="1"/>
    </xf>
    <xf numFmtId="0" fontId="15" fillId="6" borderId="0" xfId="0" applyFont="1" applyFill="1" applyAlignment="1">
      <alignment vertical="center"/>
    </xf>
    <xf numFmtId="0" fontId="146" fillId="6" borderId="0" xfId="0" applyFont="1" applyFill="1" applyAlignment="1">
      <alignment vertical="center"/>
    </xf>
    <xf numFmtId="0" fontId="7" fillId="6" borderId="0" xfId="0" applyFont="1" applyFill="1" applyAlignment="1">
      <alignment vertical="center"/>
    </xf>
    <xf numFmtId="0" fontId="144" fillId="6" borderId="0" xfId="0" applyFont="1" applyFill="1" applyAlignment="1">
      <alignment vertical="center"/>
    </xf>
    <xf numFmtId="0" fontId="22" fillId="6" borderId="0" xfId="1" applyFont="1" applyFill="1" applyAlignment="1">
      <alignment vertical="center" wrapText="1"/>
    </xf>
    <xf numFmtId="0" fontId="11" fillId="6" borderId="0" xfId="0" applyFont="1" applyFill="1" applyAlignment="1">
      <alignment vertical="center"/>
    </xf>
    <xf numFmtId="0" fontId="22" fillId="6" borderId="0" xfId="1" applyFont="1" applyFill="1" applyAlignment="1">
      <alignment wrapText="1"/>
    </xf>
    <xf numFmtId="0" fontId="1" fillId="6" borderId="0" xfId="1" applyFill="1" applyAlignment="1">
      <alignment vertical="center"/>
    </xf>
    <xf numFmtId="0" fontId="89" fillId="6" borderId="0" xfId="0" applyFont="1" applyFill="1" applyAlignment="1">
      <alignment vertical="center"/>
    </xf>
    <xf numFmtId="15" fontId="3" fillId="6" borderId="0" xfId="0" applyNumberFormat="1" applyFont="1" applyFill="1" applyAlignment="1">
      <alignment vertical="center"/>
    </xf>
    <xf numFmtId="0" fontId="150" fillId="6" borderId="0" xfId="0" applyFont="1" applyFill="1" applyAlignment="1">
      <alignment vertical="center"/>
    </xf>
    <xf numFmtId="15" fontId="15" fillId="6" borderId="0" xfId="0" applyNumberFormat="1" applyFont="1" applyFill="1" applyAlignment="1">
      <alignment vertical="center"/>
    </xf>
    <xf numFmtId="0" fontId="17" fillId="6" borderId="0" xfId="1" applyFont="1" applyFill="1" applyAlignment="1">
      <alignment wrapText="1"/>
    </xf>
    <xf numFmtId="0" fontId="122" fillId="6" borderId="0" xfId="1" applyFont="1" applyFill="1" applyAlignment="1">
      <alignment vertical="center"/>
    </xf>
    <xf numFmtId="0" fontId="11" fillId="6" borderId="0" xfId="0" applyFont="1" applyFill="1"/>
    <xf numFmtId="0" fontId="229" fillId="29" borderId="0" xfId="1" applyFont="1" applyFill="1" applyBorder="1" applyAlignment="1">
      <alignment vertical="center" wrapText="1"/>
    </xf>
    <xf numFmtId="0" fontId="3" fillId="29" borderId="1" xfId="0" applyFont="1" applyFill="1" applyBorder="1"/>
    <xf numFmtId="0" fontId="1" fillId="6" borderId="0" xfId="1" applyFill="1" applyAlignment="1">
      <alignment vertical="center" wrapText="1"/>
    </xf>
    <xf numFmtId="0" fontId="240" fillId="6" borderId="0" xfId="0" applyFont="1" applyFill="1" applyAlignment="1">
      <alignment vertical="center"/>
    </xf>
    <xf numFmtId="0" fontId="11" fillId="6" borderId="0" xfId="0" applyFont="1" applyFill="1" applyAlignment="1">
      <alignment vertical="center" wrapText="1"/>
    </xf>
    <xf numFmtId="0" fontId="203" fillId="29" borderId="0" xfId="1" applyFont="1" applyFill="1" applyBorder="1" applyAlignment="1">
      <alignment vertical="center" wrapText="1"/>
    </xf>
    <xf numFmtId="0" fontId="0" fillId="6" borderId="0" xfId="0" applyFill="1" applyAlignment="1">
      <alignment vertical="center" wrapText="1"/>
    </xf>
    <xf numFmtId="0" fontId="60" fillId="6" borderId="0" xfId="0" applyFont="1" applyFill="1" applyAlignment="1">
      <alignment vertical="center"/>
    </xf>
    <xf numFmtId="0" fontId="61" fillId="6" borderId="0" xfId="0" applyFont="1" applyFill="1" applyAlignment="1">
      <alignment vertical="center"/>
    </xf>
    <xf numFmtId="0" fontId="99" fillId="6" borderId="0" xfId="0" applyFont="1" applyFill="1" applyAlignment="1">
      <alignment vertical="center"/>
    </xf>
    <xf numFmtId="0" fontId="114" fillId="6" borderId="0" xfId="1" applyFont="1" applyFill="1" applyAlignment="1">
      <alignment wrapText="1"/>
    </xf>
    <xf numFmtId="0" fontId="207" fillId="29" borderId="0" xfId="1" applyFont="1" applyFill="1" applyBorder="1" applyAlignment="1">
      <alignment vertical="center" wrapText="1"/>
    </xf>
    <xf numFmtId="0" fontId="0" fillId="6" borderId="0" xfId="0" applyFill="1" applyAlignment="1">
      <alignment horizontal="center" vertical="center" wrapText="1"/>
    </xf>
    <xf numFmtId="0" fontId="170" fillId="6" borderId="0" xfId="0" applyFont="1" applyFill="1" applyAlignment="1">
      <alignment vertical="center"/>
    </xf>
    <xf numFmtId="0" fontId="2" fillId="6" borderId="0" xfId="0" applyFont="1" applyFill="1" applyAlignment="1">
      <alignment vertical="center" wrapText="1"/>
    </xf>
    <xf numFmtId="0" fontId="290" fillId="6" borderId="0" xfId="0" applyFont="1" applyFill="1" applyAlignment="1">
      <alignment vertical="center"/>
    </xf>
    <xf numFmtId="0" fontId="130" fillId="6" borderId="0" xfId="0" applyFont="1" applyFill="1" applyAlignment="1">
      <alignment vertical="center"/>
    </xf>
    <xf numFmtId="0" fontId="98" fillId="6" borderId="0" xfId="0" applyFont="1" applyFill="1" applyAlignment="1">
      <alignment vertical="center"/>
    </xf>
    <xf numFmtId="0" fontId="25" fillId="6" borderId="0" xfId="1" applyFont="1" applyFill="1" applyAlignment="1">
      <alignment vertical="center"/>
    </xf>
    <xf numFmtId="164" fontId="3" fillId="6" borderId="0" xfId="0" applyNumberFormat="1" applyFont="1" applyFill="1" applyAlignment="1">
      <alignment vertical="center"/>
    </xf>
    <xf numFmtId="0" fontId="3" fillId="6" borderId="0" xfId="0" applyFont="1" applyFill="1" applyAlignment="1">
      <alignment horizontal="left" vertical="center" indent="1"/>
    </xf>
    <xf numFmtId="170" fontId="3" fillId="6" borderId="0" xfId="0" applyNumberFormat="1" applyFont="1" applyFill="1" applyAlignment="1">
      <alignment horizontal="right" vertical="center"/>
    </xf>
    <xf numFmtId="0" fontId="23" fillId="6" borderId="0" xfId="0" applyFont="1" applyFill="1" applyAlignment="1">
      <alignment vertical="center"/>
    </xf>
    <xf numFmtId="164" fontId="0" fillId="6" borderId="0" xfId="0" applyNumberFormat="1" applyFill="1" applyAlignment="1">
      <alignment horizontal="right" vertical="center"/>
    </xf>
    <xf numFmtId="0" fontId="255" fillId="6" borderId="0" xfId="0" applyFont="1" applyFill="1" applyAlignment="1">
      <alignment horizontal="left" vertical="center" indent="1"/>
    </xf>
    <xf numFmtId="164" fontId="2" fillId="6" borderId="0" xfId="0" applyNumberFormat="1" applyFont="1" applyFill="1" applyAlignment="1">
      <alignment vertical="center"/>
    </xf>
    <xf numFmtId="0" fontId="3" fillId="0" borderId="0" xfId="0" applyFont="1" applyAlignment="1" applyProtection="1">
      <alignment horizontal="left" vertical="center" indent="1"/>
      <protection locked="0"/>
    </xf>
    <xf numFmtId="0" fontId="50" fillId="0" borderId="0" xfId="0" applyFont="1" applyAlignment="1">
      <alignment horizontal="left" vertical="center" indent="1"/>
    </xf>
    <xf numFmtId="0" fontId="285" fillId="0" borderId="0" xfId="0" applyFont="1" applyAlignment="1">
      <alignment horizontal="left" vertical="center" indent="1"/>
    </xf>
    <xf numFmtId="0" fontId="268" fillId="0" borderId="0" xfId="0" applyFont="1" applyAlignment="1">
      <alignment horizontal="left" vertical="center" indent="1"/>
    </xf>
    <xf numFmtId="0" fontId="227" fillId="6" borderId="0" xfId="1" applyFont="1" applyFill="1" applyAlignment="1">
      <alignment horizontal="left" vertical="center" wrapText="1" indent="1"/>
    </xf>
    <xf numFmtId="0" fontId="280" fillId="0" borderId="0" xfId="0" applyFont="1" applyAlignment="1">
      <alignment horizontal="left" vertical="center" indent="1"/>
    </xf>
    <xf numFmtId="0" fontId="192" fillId="0" borderId="0" xfId="0" applyFont="1" applyAlignment="1">
      <alignment horizontal="left" vertical="center" wrapText="1" indent="1"/>
    </xf>
    <xf numFmtId="164" fontId="276" fillId="0" borderId="0" xfId="0" applyNumberFormat="1" applyFont="1" applyAlignment="1">
      <alignment horizontal="left" vertical="center" wrapText="1" indent="1"/>
    </xf>
    <xf numFmtId="164" fontId="2" fillId="0" borderId="0" xfId="0" applyNumberFormat="1" applyFont="1" applyAlignment="1">
      <alignment horizontal="left" vertical="center" indent="1"/>
    </xf>
    <xf numFmtId="0" fontId="281" fillId="0" borderId="0" xfId="0" applyFont="1" applyAlignment="1">
      <alignment horizontal="left" indent="1"/>
    </xf>
    <xf numFmtId="0" fontId="273" fillId="0" borderId="0" xfId="0" applyFont="1" applyAlignment="1">
      <alignment horizontal="left" vertical="center" indent="1"/>
    </xf>
    <xf numFmtId="164" fontId="3" fillId="6" borderId="0" xfId="0" applyNumberFormat="1" applyFont="1" applyFill="1" applyAlignment="1">
      <alignment horizontal="left" vertical="center" indent="1"/>
    </xf>
    <xf numFmtId="0" fontId="274" fillId="0" borderId="0" xfId="0" applyFont="1" applyAlignment="1">
      <alignment horizontal="left" vertical="center" wrapText="1" indent="1"/>
    </xf>
    <xf numFmtId="0" fontId="131" fillId="6" borderId="0" xfId="0" applyFont="1" applyFill="1" applyAlignment="1">
      <alignment vertical="center"/>
    </xf>
    <xf numFmtId="0" fontId="3" fillId="29" borderId="0" xfId="0" applyFont="1" applyFill="1" applyAlignment="1">
      <alignment wrapText="1"/>
    </xf>
    <xf numFmtId="0" fontId="278" fillId="6" borderId="0" xfId="0" applyFont="1" applyFill="1" applyAlignment="1">
      <alignment vertical="center" wrapText="1"/>
    </xf>
    <xf numFmtId="0" fontId="66" fillId="7" borderId="0" xfId="1" applyFont="1" applyFill="1" applyAlignment="1">
      <alignment horizontal="left" vertical="center" indent="1"/>
    </xf>
    <xf numFmtId="0" fontId="1" fillId="7" borderId="0" xfId="1" applyFill="1"/>
    <xf numFmtId="15" fontId="11" fillId="30" borderId="0" xfId="0" applyNumberFormat="1" applyFont="1" applyFill="1"/>
    <xf numFmtId="0" fontId="17" fillId="30" borderId="0" xfId="1" applyFont="1" applyFill="1" applyAlignment="1">
      <alignment horizontal="center" vertical="center" wrapText="1"/>
    </xf>
    <xf numFmtId="0" fontId="227" fillId="30" borderId="0" xfId="1" applyFont="1" applyFill="1" applyAlignment="1">
      <alignment horizontal="left" vertical="center" wrapText="1" indent="1"/>
    </xf>
    <xf numFmtId="15" fontId="28" fillId="30" borderId="0" xfId="0" applyNumberFormat="1" applyFont="1" applyFill="1"/>
    <xf numFmtId="0" fontId="66" fillId="30" borderId="0" xfId="1" applyFont="1" applyFill="1" applyAlignment="1">
      <alignment horizontal="left" vertical="center" wrapText="1" indent="1"/>
    </xf>
    <xf numFmtId="0" fontId="22" fillId="30" borderId="0" xfId="1" applyFont="1" applyFill="1"/>
    <xf numFmtId="0" fontId="0" fillId="30" borderId="0" xfId="0" applyFill="1"/>
    <xf numFmtId="0" fontId="161" fillId="6" borderId="0" xfId="1" applyFont="1" applyFill="1" applyAlignment="1">
      <alignment vertical="center"/>
    </xf>
    <xf numFmtId="0" fontId="35" fillId="6" borderId="0" xfId="0" applyFont="1" applyFill="1" applyAlignment="1">
      <alignment vertical="center" wrapText="1"/>
    </xf>
    <xf numFmtId="0" fontId="173" fillId="6" borderId="0" xfId="0" applyFont="1" applyFill="1" applyAlignment="1">
      <alignment vertical="center"/>
    </xf>
    <xf numFmtId="0" fontId="174" fillId="6" borderId="0" xfId="0" applyFont="1" applyFill="1" applyAlignment="1">
      <alignment vertical="center"/>
    </xf>
    <xf numFmtId="0" fontId="4" fillId="6" borderId="0" xfId="0" applyFont="1" applyFill="1" applyAlignment="1">
      <alignment vertical="center" wrapText="1"/>
    </xf>
    <xf numFmtId="0" fontId="280" fillId="6" borderId="0" xfId="0" applyFont="1" applyFill="1" applyAlignment="1">
      <alignment vertical="center"/>
    </xf>
    <xf numFmtId="0" fontId="143" fillId="6" borderId="1" xfId="0" applyFont="1" applyFill="1" applyBorder="1" applyAlignment="1">
      <alignment vertical="center"/>
    </xf>
    <xf numFmtId="0" fontId="207" fillId="0" borderId="0" xfId="0" applyFont="1"/>
    <xf numFmtId="0" fontId="294" fillId="6" borderId="0" xfId="0" applyFont="1" applyFill="1" applyAlignment="1">
      <alignment vertical="center"/>
    </xf>
    <xf numFmtId="0" fontId="2" fillId="4" borderId="0" xfId="0" applyFont="1" applyFill="1" applyAlignment="1">
      <alignment vertical="center"/>
    </xf>
    <xf numFmtId="0" fontId="1" fillId="4" borderId="0" xfId="1" applyFill="1" applyAlignment="1">
      <alignment vertical="center" wrapText="1"/>
    </xf>
    <xf numFmtId="0" fontId="0" fillId="4" borderId="0" xfId="0" applyFill="1" applyAlignment="1">
      <alignment vertical="center"/>
    </xf>
    <xf numFmtId="0" fontId="119" fillId="5" borderId="0" xfId="0" applyFont="1" applyFill="1" applyAlignment="1">
      <alignment horizontal="center" vertical="center"/>
    </xf>
    <xf numFmtId="0" fontId="25" fillId="5" borderId="0" xfId="1" applyFont="1" applyFill="1" applyAlignment="1">
      <alignment vertical="center"/>
    </xf>
    <xf numFmtId="0" fontId="1" fillId="5" borderId="0" xfId="1" applyFill="1" applyAlignment="1">
      <alignment vertical="center"/>
    </xf>
    <xf numFmtId="0" fontId="295" fillId="0" borderId="0" xfId="0" applyFont="1" applyAlignment="1">
      <alignment horizontal="center" vertical="center" wrapText="1"/>
    </xf>
    <xf numFmtId="0" fontId="147" fillId="0" borderId="1" xfId="0" applyFont="1" applyBorder="1" applyAlignment="1">
      <alignment vertical="center"/>
    </xf>
    <xf numFmtId="0" fontId="3" fillId="6" borderId="1" xfId="0" applyFont="1" applyFill="1" applyBorder="1" applyAlignment="1">
      <alignment vertical="center"/>
    </xf>
    <xf numFmtId="0" fontId="296" fillId="0" borderId="0" xfId="0" applyFont="1" applyAlignment="1">
      <alignment vertical="center"/>
    </xf>
    <xf numFmtId="172" fontId="0" fillId="0" borderId="0" xfId="0" applyNumberFormat="1" applyAlignment="1">
      <alignment vertical="center"/>
    </xf>
    <xf numFmtId="0" fontId="199" fillId="0" borderId="0" xfId="0" applyFont="1" applyAlignment="1">
      <alignment horizontal="center" vertical="center"/>
    </xf>
    <xf numFmtId="164" fontId="196" fillId="2" borderId="0" xfId="0" applyNumberFormat="1" applyFont="1" applyFill="1" applyAlignment="1">
      <alignment horizontal="right" vertical="center"/>
    </xf>
    <xf numFmtId="0" fontId="111" fillId="0" borderId="0" xfId="0" applyFont="1" applyAlignment="1">
      <alignment horizontal="center" vertical="center"/>
    </xf>
    <xf numFmtId="0" fontId="2" fillId="4" borderId="0" xfId="0" applyFont="1" applyFill="1"/>
    <xf numFmtId="0" fontId="33" fillId="6" borderId="0" xfId="0" applyFont="1" applyFill="1" applyAlignment="1">
      <alignment horizontal="center"/>
    </xf>
    <xf numFmtId="0" fontId="193" fillId="6" borderId="0" xfId="0" applyFont="1" applyFill="1" applyAlignment="1">
      <alignment horizontal="center"/>
    </xf>
    <xf numFmtId="0" fontId="10" fillId="10" borderId="0" xfId="0" applyFont="1" applyFill="1" applyAlignment="1">
      <alignment wrapText="1"/>
    </xf>
    <xf numFmtId="0" fontId="66" fillId="0" borderId="0" xfId="1" applyFont="1" applyFill="1" applyAlignment="1">
      <alignment horizontal="left" vertical="center" indent="1"/>
    </xf>
    <xf numFmtId="0" fontId="15" fillId="0" borderId="0" xfId="0" applyFont="1" applyAlignment="1">
      <alignment horizontal="left" vertical="center" indent="1"/>
    </xf>
    <xf numFmtId="0" fontId="245" fillId="0" borderId="0" xfId="1" applyFont="1" applyAlignment="1">
      <alignment horizontal="left" vertical="center" indent="2"/>
    </xf>
    <xf numFmtId="0" fontId="252" fillId="0" borderId="0" xfId="0" applyFont="1" applyAlignment="1">
      <alignment horizontal="left" indent="2"/>
    </xf>
    <xf numFmtId="0" fontId="66" fillId="3" borderId="0" xfId="1" applyFont="1" applyFill="1" applyBorder="1" applyAlignment="1">
      <alignment horizontal="left" vertical="center" indent="2"/>
    </xf>
    <xf numFmtId="0" fontId="2" fillId="0" borderId="0" xfId="0" applyFont="1" applyAlignment="1">
      <alignment horizontal="left" vertical="center" indent="2"/>
    </xf>
    <xf numFmtId="0" fontId="206" fillId="3" borderId="0" xfId="1" applyFont="1" applyFill="1" applyBorder="1" applyAlignment="1">
      <alignment horizontal="left" vertical="center" indent="2"/>
    </xf>
    <xf numFmtId="0" fontId="0" fillId="0" borderId="0" xfId="0" applyAlignment="1">
      <alignment horizontal="left" vertical="center" indent="2"/>
    </xf>
    <xf numFmtId="2" fontId="25" fillId="0" borderId="0" xfId="1" applyNumberFormat="1" applyFont="1" applyAlignment="1">
      <alignment vertical="center"/>
    </xf>
    <xf numFmtId="2" fontId="3" fillId="0" borderId="0" xfId="0" applyNumberFormat="1" applyFont="1" applyAlignment="1">
      <alignment vertical="center"/>
    </xf>
    <xf numFmtId="0" fontId="80" fillId="0" borderId="0" xfId="0" applyFont="1" applyAlignment="1">
      <alignment horizontal="center"/>
    </xf>
    <xf numFmtId="0" fontId="0" fillId="0" borderId="0" xfId="0" applyAlignment="1">
      <alignment horizontal="center"/>
    </xf>
    <xf numFmtId="2" fontId="1" fillId="0" borderId="0" xfId="1" applyNumberFormat="1" applyAlignment="1">
      <alignment vertical="center"/>
    </xf>
    <xf numFmtId="0" fontId="0" fillId="0" borderId="0" xfId="0" applyAlignment="1">
      <alignment vertical="center"/>
    </xf>
  </cellXfs>
  <cellStyles count="2">
    <cellStyle name="Lien hypertexte" xfId="1" builtinId="8"/>
    <cellStyle name="Normal" xfId="0" builtinId="0"/>
  </cellStyles>
  <dxfs count="18">
    <dxf>
      <font>
        <b val="0"/>
        <strike val="0"/>
        <outline val="0"/>
        <shadow val="0"/>
        <u val="none"/>
        <vertAlign val="baseline"/>
        <sz val="12"/>
      </font>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font>
        <strike val="0"/>
        <outline val="0"/>
        <shadow val="0"/>
        <u val="none"/>
        <vertAlign val="baseline"/>
        <sz val="16"/>
        <color theme="1"/>
        <name val="Calibri"/>
        <family val="2"/>
        <scheme val="minor"/>
      </font>
      <alignment horizontal="general" vertical="bottom" textRotation="0" wrapText="0" indent="0" justifyLastLine="0" shrinkToFit="0" readingOrder="0"/>
    </dxf>
    <dxf>
      <alignment textRotation="0" wrapText="1" justifyLastLine="0" shrinkToFit="0" readingOrder="0"/>
    </dxf>
    <dxf>
      <alignment horizontal="general" vertical="bottom" textRotation="0" wrapText="1" indent="0" justifyLastLine="0" shrinkToFit="0" readingOrder="0"/>
    </dxf>
    <dxf>
      <alignment horizontal="center" vertical="center" textRotation="0" wrapText="0" indent="0" justifyLastLine="0" shrinkToFit="0" readingOrder="0"/>
    </dxf>
    <dxf>
      <alignment horizontal="center" textRotation="0" wrapText="1" indent="0" justifyLastLine="0" shrinkToFit="0" readingOrder="0"/>
    </dxf>
    <dxf>
      <fill>
        <patternFill patternType="solid">
          <fgColor indexed="64"/>
          <bgColor theme="8" tint="0.59996337778862885"/>
        </patternFill>
      </fill>
    </dxf>
    <dxf>
      <font>
        <b val="0"/>
        <i val="0"/>
        <strike val="0"/>
        <outline val="0"/>
        <shadow val="0"/>
        <u val="none"/>
        <vertAlign val="baseline"/>
        <sz val="11"/>
        <color theme="1"/>
        <name val="Calibri"/>
        <family val="2"/>
        <scheme val="minor"/>
      </font>
    </dxf>
    <dxf>
      <alignment horizontal="left" textRotation="0" wrapText="0" indent="2" justifyLastLine="0" shrinkToFit="0" readingOrder="0"/>
    </dxf>
    <dxf>
      <alignment vertical="center" textRotation="0" indent="0" justifyLastLine="0" shrinkToFit="0" readingOrder="0"/>
    </dxf>
    <dxf>
      <alignment horizontal="left" textRotation="0" wrapText="0" indent="1" justifyLastLine="0" shrinkToFit="0" readingOrder="0"/>
    </dxf>
  </dxfs>
  <tableStyles count="0" defaultTableStyle="TableStyleMedium2" defaultPivotStyle="PivotStyleLight16"/>
  <colors>
    <mruColors>
      <color rgb="FF007AD6"/>
      <color rgb="FFCCFFCC"/>
      <color rgb="FFCCFF66"/>
      <color rgb="FFDFEDE5"/>
      <color rgb="FFD7F5E5"/>
      <color rgb="FFE1E9E4"/>
      <color rgb="FF800080"/>
      <color rgb="FF99523F"/>
      <color rgb="FFEEEFE3"/>
      <color rgb="FFEBE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914400</xdr:colOff>
      <xdr:row>12</xdr:row>
      <xdr:rowOff>228600</xdr:rowOff>
    </xdr:to>
    <xdr:sp macro="" textlink="">
      <xdr:nvSpPr>
        <xdr:cNvPr id="2" name="Control 5" hidden="1">
          <a:extLst>
            <a:ext uri="{63B3BB69-23CF-44E3-9099-C40C66FF867C}">
              <a14:compatExt xmlns:a14="http://schemas.microsoft.com/office/drawing/2010/main" spid="_x0000_s23557"/>
            </a:ext>
            <a:ext uri="{FF2B5EF4-FFF2-40B4-BE49-F238E27FC236}">
              <a16:creationId xmlns:a16="http://schemas.microsoft.com/office/drawing/2014/main" id="{2D46EF00-ADED-49A1-B6DE-E8081DBE676B}"/>
            </a:ext>
          </a:extLst>
        </xdr:cNvPr>
        <xdr:cNvSpPr/>
      </xdr:nvSpPr>
      <xdr:spPr bwMode="auto">
        <a:xfrm>
          <a:off x="2209800" y="4448175"/>
          <a:ext cx="914400" cy="228600"/>
        </a:xfrm>
        <a:prstGeom prst="rect">
          <a:avLst/>
        </a:prstGeom>
        <a:noFill/>
        <a:ln w="9525">
          <a:miter lim="800000"/>
          <a:headEnd/>
          <a:tailEnd/>
        </a:ln>
      </xdr:spPr>
    </xdr:sp>
    <xdr:clientData/>
  </xdr:twoCellAnchor>
  <xdr:twoCellAnchor editAs="oneCell">
    <xdr:from>
      <xdr:col>2</xdr:col>
      <xdr:colOff>0</xdr:colOff>
      <xdr:row>12</xdr:row>
      <xdr:rowOff>0</xdr:rowOff>
    </xdr:from>
    <xdr:to>
      <xdr:col>2</xdr:col>
      <xdr:colOff>914400</xdr:colOff>
      <xdr:row>12</xdr:row>
      <xdr:rowOff>228600</xdr:rowOff>
    </xdr:to>
    <xdr:sp macro="" textlink="">
      <xdr:nvSpPr>
        <xdr:cNvPr id="4" name="Control 5" hidden="1">
          <a:extLst>
            <a:ext uri="{63B3BB69-23CF-44E3-9099-C40C66FF867C}">
              <a14:compatExt xmlns:a14="http://schemas.microsoft.com/office/drawing/2010/main" spid="_x0000_s23557"/>
            </a:ext>
            <a:ext uri="{FF2B5EF4-FFF2-40B4-BE49-F238E27FC236}">
              <a16:creationId xmlns:a16="http://schemas.microsoft.com/office/drawing/2014/main" id="{41EB942F-37D9-4DB7-9EB6-B6CF39A0620A}"/>
            </a:ext>
          </a:extLst>
        </xdr:cNvPr>
        <xdr:cNvSpPr/>
      </xdr:nvSpPr>
      <xdr:spPr bwMode="auto">
        <a:xfrm>
          <a:off x="2209800" y="4448175"/>
          <a:ext cx="914400" cy="228600"/>
        </a:xfrm>
        <a:prstGeom prst="rect">
          <a:avLst/>
        </a:prstGeom>
        <a:noFill/>
        <a:ln w="9525">
          <a:miter lim="800000"/>
          <a:headEnd/>
          <a:tailEnd/>
        </a:ln>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9FC4FAC-8E29-404E-99A1-0CC5EA35FB0A}" name="Tableau18" displayName="Tableau18" ref="A1:C262" totalsRowShown="0">
  <autoFilter ref="A1:C262" xr:uid="{89FC4FAC-8E29-404E-99A1-0CC5EA35FB0A}"/>
  <sortState xmlns:xlrd2="http://schemas.microsoft.com/office/spreadsheetml/2017/richdata2" ref="A2:C255">
    <sortCondition ref="A57:A255"/>
  </sortState>
  <tableColumns count="3">
    <tableColumn id="1" xr3:uid="{3D353FF6-0B3E-4BC2-A237-A7EDCFA3BCBE}" name="F2          NOM DU SITE INTERNET"/>
    <tableColumn id="2" xr3:uid="{B0F94ECE-1289-433A-B2C4-669A28EC27CD}" name="LIEN"/>
    <tableColumn id="3" xr3:uid="{98D59741-C60D-4F21-8D95-79D4AB9D61BD}" name="DESCRIPTION         (ligne en vert indique des sites très intéressants (selon moi …)"/>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9158E4-9820-4341-9868-5DED5A5ACCD2}" name="Tableau12" displayName="Tableau12" ref="A2:F492" totalsRowShown="0">
  <autoFilter ref="A2:F492" xr:uid="{869158E4-9820-4341-9868-5DED5A5ACCD2}"/>
  <sortState xmlns:xlrd2="http://schemas.microsoft.com/office/spreadsheetml/2017/richdata2" ref="A3:F492">
    <sortCondition ref="A158:A492"/>
  </sortState>
  <tableColumns count="6">
    <tableColumn id="1" xr3:uid="{9EB8A18C-9461-41BE-93AB-97368D588A54}" name="NOM         help"/>
    <tableColumn id="2" xr3:uid="{D2794B37-9A60-4812-BDE3-C2E21F706074}" name="PRENOM"/>
    <tableColumn id="3" xr3:uid="{384CD6BA-2F57-4BC5-BCBD-FAAC23B3730D}" name="ACTIVITE / DIVERS    HELP"/>
    <tableColumn id="6" xr3:uid="{FCD36AC7-6AA0-4BD3-A497-04336AF74717}" name="VOIR H" dataDxfId="12"/>
    <tableColumn id="4" xr3:uid="{1ED5164A-7E19-4808-BB21-A8F7E948A385}" name="COMMENTAIRE  (Utiliser le tri pour découvrir un grand nombre d'information :   Auteur, Bonimenteur, https )   Revenir sur le champ NOM pour y effectuer un tri"/>
    <tableColumn id="5" xr3:uid="{2A9CCE31-FCCF-420A-B72A-1989EEB0E90E}" name="DIVERS : LIEN OU TEXT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AC09156-DD45-4FDA-8CD9-4246066936BD}" name="Tableau10" displayName="Tableau10" ref="A1:E127" totalsRowShown="0" headerRowDxfId="11">
  <autoFilter ref="A1:E127" xr:uid="{DAC09156-DD45-4FDA-8CD9-4246066936BD}"/>
  <sortState xmlns:xlrd2="http://schemas.microsoft.com/office/spreadsheetml/2017/richdata2" ref="A2:E62">
    <sortCondition descending="1" ref="B9:B62"/>
  </sortState>
  <tableColumns count="5">
    <tableColumn id="1" xr3:uid="{1821D8BB-A623-45BE-8DB8-F4DE0D8B3FF4}" name="F12 :   I A    TITRES/ "/>
    <tableColumn id="6" xr3:uid="{C5ECA9B3-E686-479A-949D-13BBA03A96C0}" name="F12 DATE"/>
    <tableColumn id="7" xr3:uid="{6FC61428-F89B-45DF-95DD-427A8BD9E87B}" name="HELP Sup"/>
    <tableColumn id="3" xr3:uid="{73C965F4-5210-47BB-AB25-E87AE8C32900}" name="  INTELLIGENCE ARTIFICIELLE             SUJET / THEME PRINCIPAL DE L'ARTICLE OU DE LA VIDEO                    (Commentaires entre parenthèse)"/>
    <tableColumn id="4" xr3:uid="{96BC8CCF-B092-41E2-8757-2017FE64D888}" name="COMMENTARES  suit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067A0B5-8F34-4DA9-A689-007D5AC5377E}" name="Tableau11" displayName="Tableau11" ref="A2:J97" totalsRowShown="0">
  <autoFilter ref="A2:J97" xr:uid="{1067A0B5-8F34-4DA9-A689-007D5AC5377E}"/>
  <sortState xmlns:xlrd2="http://schemas.microsoft.com/office/spreadsheetml/2017/richdata2" ref="A3:J97">
    <sortCondition descending="1" ref="A24:A97"/>
  </sortState>
  <tableColumns count="10">
    <tableColumn id="1" xr3:uid="{58977503-BB3C-4C2C-AF39-4C35026A0E51}" name="DATE DE help l'EMISSION"/>
    <tableColumn id="7" xr3:uid="{D6830A64-C6F0-4570-A47E-7BF563A9E47C}" name="Colonne1"/>
    <tableColumn id="2" xr3:uid="{AFD4863A-1F80-4E17-B713-BD79FE5F6CA8}" name="TITRE   DE   LA   VIDEO  OU DU LIVE "/>
    <tableColumn id="3" xr3:uid="{04C69E5B-E1F5-42BF-8E13-A5A5CF41E293}" name="LIEN"/>
    <tableColumn id="4" xr3:uid="{46E73E6A-1171-4098-9ADB-B49A75BA237B}" name="  Intervenants / Participants"/>
    <tableColumn id="5" xr3:uid="{BB162220-3278-4EB4-8BA7-C8FAB38862F4}" name="  Intervenants / Participants2"/>
    <tableColumn id="8" xr3:uid="{D6B40200-5C84-4D78-87E8-1B6FF31DEEBE}" name="  Intervenants / Participants3"/>
    <tableColumn id="9" xr3:uid="{B8C5A5A7-60FF-4F02-A36D-D6CED1558268}" name="  Intervenants / Participants4"/>
    <tableColumn id="6" xr3:uid="{4F723322-7A46-4F4B-BFCE-B05674C08D12}" name="  Intervenants    / Participants5"/>
    <tableColumn id="10" xr3:uid="{DFE922EA-7005-4C26-B690-58E2DD0A0984}" name="  Intervenants    / Participants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8CE77E7-BBE3-46C2-9591-D937E1B2A955}" name="Tableau15" displayName="Tableau15" ref="B3:F143" totalsRowShown="0">
  <autoFilter ref="B3:F143" xr:uid="{98CE77E7-BBE3-46C2-9591-D937E1B2A955}"/>
  <tableColumns count="5">
    <tableColumn id="1" xr3:uid="{171FD5B1-5D05-48BE-BCEB-AA67B1B78EA9}" name="SUJET"/>
    <tableColumn id="2" xr3:uid="{A81E1B94-10AB-4C32-A1A5-77FCEE7E2461}" name="Plateforme"/>
    <tableColumn id="4" xr3:uid="{9FBED19F-B8BD-41B2-A005-9BC31D3F6E37}" name="DESCRIPTION  (Les articles ou vidéo publiées ci-dessous par leur pertinence)"/>
    <tableColumn id="5" xr3:uid="{3F0711D7-45C6-4121-A407-2C7081EB4921}" name="DIVERS"/>
    <tableColumn id="6" xr3:uid="{9017E382-058A-4866-A22D-EF09C405E3E0}" name="LIE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BD40AB6-E45D-4CAF-80C0-28D71B9832F9}" name="Tableau16" displayName="Tableau16" ref="A2:B101" totalsRowShown="0">
  <autoFilter ref="A2:B101" xr:uid="{EBD40AB6-E45D-4CAF-80C0-28D71B9832F9}"/>
  <sortState xmlns:xlrd2="http://schemas.microsoft.com/office/spreadsheetml/2017/richdata2" ref="A3:B84">
    <sortCondition descending="1" ref="A3:A84"/>
  </sortState>
  <tableColumns count="2">
    <tableColumn id="1" xr3:uid="{92D1EFF1-1F71-45EA-8E92-0E3E09CA9330}" name="DATE  ARTICLE"/>
    <tableColumn id="4" xr3:uid="{DE1AB40E-8456-4C8F-AD65-B10B14D0F603}" name="DESCRIPTION DE L'ARTICLE ET COMENTAIR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33EFB1-599C-42C2-8450-89AD0153BD0D}" name="Tableau6" displayName="Tableau6" ref="A1:D83" totalsRowShown="0">
  <autoFilter ref="A1:D83" xr:uid="{2533EFB1-599C-42C2-8450-89AD0153BD0D}"/>
  <sortState xmlns:xlrd2="http://schemas.microsoft.com/office/spreadsheetml/2017/richdata2" ref="A2:D83">
    <sortCondition descending="1" ref="B2:B83"/>
  </sortState>
  <tableColumns count="4">
    <tableColumn id="1" xr3:uid="{8EDAA676-4F8F-409E-942C-AF14D27A4D6E}" name="F16      HELP"/>
    <tableColumn id="5" xr3:uid="{508825BD-03EB-4592-926B-B55F6A7E0634}" name="F16  DATE" dataDxfId="10"/>
    <tableColumn id="3" xr3:uid="{DBD0D3F4-A8A3-4E33-840D-00E84E0AAA9F}" name="NOM DE L'ARTICLE DESCRIPTION ET COMMENTAIRE"/>
    <tableColumn id="4" xr3:uid="{81E3A3CD-2CE4-497D-B53C-DFE61B137D8B}" name="LIE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85F9EB-40B7-4C2C-8E2E-C6F788049F82}" name="Tableau14" displayName="Tableau14" ref="A8:F403" totalsRowShown="0">
  <autoFilter ref="A8:F403" xr:uid="{FF85F9EB-40B7-4C2C-8E2E-C6F788049F82}"/>
  <sortState xmlns:xlrd2="http://schemas.microsoft.com/office/spreadsheetml/2017/richdata2" ref="A9:E403">
    <sortCondition ref="A9:A403"/>
  </sortState>
  <tableColumns count="6">
    <tableColumn id="1" xr3:uid="{3CFE080B-C365-4D4D-828F-75E80FCCFE5F}" name="ANNEE DE SORTIE"/>
    <tableColumn id="2" xr3:uid="{D03CD3F1-5D11-49BF-95B5-59EF1E047411}" name="TITRE DU FILM"/>
    <tableColumn id="3" xr3:uid="{FF63A999-57A0-4260-9A66-AB1E6BDC0B01}" name=" FICHE DU FILM ARTISTES"/>
    <tableColumn id="4" xr3:uid="{0A9AC30E-813A-4747-9DE0-874BAF23BC92}" name="TRAILER  (Bande Annonce)"/>
    <tableColumn id="5" xr3:uid="{B6A7D9E5-8F54-4507-BDAF-287C9D09E241}" name="COMMENTAIRES"/>
    <tableColumn id="6" xr3:uid="{88779EE9-16F5-4375-A2AE-283EF215C59F}" name="AUTRES COMMENTAIRES "/>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7878E2-6B76-43E2-910E-A44A6086A9C7}" name="Tableau1" displayName="Tableau1" ref="A1:E330" totalsRowShown="0">
  <autoFilter ref="A1:E330" xr:uid="{C87878E2-6B76-43E2-910E-A44A6086A9C7}"/>
  <sortState xmlns:xlrd2="http://schemas.microsoft.com/office/spreadsheetml/2017/richdata2" ref="A2:E330">
    <sortCondition descending="1" ref="A6:A330"/>
  </sortState>
  <tableColumns count="5">
    <tableColumn id="1" xr3:uid="{3927B013-A285-4391-BF26-2CE95D7166F8}" name="F18 TEMOIGNAGES" dataDxfId="9"/>
    <tableColumn id="2" xr3:uid="{7111C92C-16D3-4665-810C-9A4B44A6547D}" name="H   SUP" dataDxfId="8"/>
    <tableColumn id="4" xr3:uid="{5E6E4E15-8AD5-4CE3-97A4-6CF1E030E868}" name="DESCRIPTION DE L' ARTICLE OU VIDEO                                               ( Commentaires entre parenthèse)"/>
    <tableColumn id="5" xr3:uid="{5A2FF3B8-B357-4E8C-9BDE-5002CD540D70}" name="LIEN"/>
    <tableColumn id="6" xr3:uid="{592E6DF0-9684-4CD1-A3C9-74BE06EF8489}" name="&lt;&lt;&lt;&lt;&lt;&lt;&lt;&lt;&lt;   &lt;&lt;&lt;&lt;    &lt;&lt;&lt;&lt;&lt;&lt;&lt;&lt;&lt;&lt;&lt;&lt;&lt;&lt;&lt;&lt;&lt;&l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69E13FD-9BC5-4826-BF33-BA997E527B47}" name="Tableau20" displayName="Tableau20" ref="A2:D648" totalsRowShown="0">
  <autoFilter ref="A2:D648" xr:uid="{F69E13FD-9BC5-4826-BF33-BA997E527B47}"/>
  <sortState xmlns:xlrd2="http://schemas.microsoft.com/office/spreadsheetml/2017/richdata2" ref="A3:D126">
    <sortCondition descending="1" ref="A43:A126"/>
  </sortState>
  <tableColumns count="4">
    <tableColumn id="1" xr3:uid="{D20E513E-D2F3-427A-88BF-0F27B4E241FA}" name="F19 HELP   DATE"/>
    <tableColumn id="6" xr3:uid="{BBF6C2C4-0002-4ACF-BF79-18282C9E777F}" name="ONGLET    DU    SITE FRANCE SOIR"/>
    <tableColumn id="7" xr3:uid="{AC2B6760-F068-4BBD-AB66-DA641EEA089F}" name="                          TITRE DE L'ARTICLE                                                 ( Commentaire entre parenthèse)         "/>
    <tableColumn id="8" xr3:uid="{F67FC744-9EE9-4562-AB88-CC68D3C3C68C}" name="LIE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48EF962-D7C3-4E49-BEB9-52DB0A4E5988}" name="Tableau17" displayName="Tableau17" ref="A2:E362" totalsRowShown="0" headerRowDxfId="7" dataDxfId="6">
  <autoFilter ref="A2:E362" xr:uid="{A48EF962-D7C3-4E49-BEB9-52DB0A4E5988}"/>
  <sortState xmlns:xlrd2="http://schemas.microsoft.com/office/spreadsheetml/2017/richdata2" ref="A3:E362">
    <sortCondition descending="1" ref="A28:A362"/>
  </sortState>
  <tableColumns count="5">
    <tableColumn id="1" xr3:uid="{147DFE2A-C22E-4BD8-9A4B-75F3E56517BA}" name="F20  Justice DATE" dataDxfId="5"/>
    <tableColumn id="2" xr3:uid="{03026ED6-AE5F-4478-8546-232BDEDCFA34}" name="HELP  QUI" dataDxfId="4"/>
    <tableColumn id="3" xr3:uid="{9CAF489C-5C66-4E3B-B733-3595BE7DE7BC}" name="                                         TITRE DE L'ARTICLE                    ( Commentaire entre parenthèse )         " dataDxfId="3"/>
    <tableColumn id="5" xr3:uid="{4703C85E-6C39-461F-8011-7D34FA3DAA69}" name="COMMENTAIRE DIVERS                    Parfois le temps où commence l'info la &quot;plus importante&quot;" dataDxfId="2"/>
    <tableColumn id="4" xr3:uid="{72BE6EF6-A3C0-4509-B04A-16295515A1B3}" name="LIEN"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5F86B92-EE97-4FE6-9B47-4537DDA95CE3}" name="Tableau8" displayName="Tableau8" ref="A1:D65" totalsRowShown="0">
  <autoFilter ref="A1:D65" xr:uid="{35F86B92-EE97-4FE6-9B47-4537DDA95CE3}"/>
  <sortState xmlns:xlrd2="http://schemas.microsoft.com/office/spreadsheetml/2017/richdata2" ref="A2:D65">
    <sortCondition ref="A8:A65"/>
  </sortState>
  <tableColumns count="4">
    <tableColumn id="1" xr3:uid="{7E9182C2-6146-4B7D-8CA3-F637E64C7AF7}" name="F 3    NOM DE LA CHAINE YOUTUBE                                         "/>
    <tableColumn id="2" xr3:uid="{76B64A35-0253-46A9-B66B-29F5A6DD14DD}" name="Adresse internet de la chaine"/>
    <tableColumn id="3" xr3:uid="{0F541133-B07E-43CD-A05E-E1482DBBCBEC}" name="LIEN D' UNE SEULE VIDEO OU D' UN SEUL ARTICLE"/>
    <tableColumn id="4" xr3:uid="{8ECA1491-F3A5-43F7-A154-80395F3951AE}" name="Explications diverses ou vidéo" dataDxfId="1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334C5FD-739E-4639-ABCA-0BDF37320C61}" name="Tableau21" displayName="Tableau21" ref="A1:G508" totalsRowShown="0">
  <autoFilter ref="A1:G508" xr:uid="{A334C5FD-739E-4639-ABCA-0BDF37320C61}"/>
  <sortState xmlns:xlrd2="http://schemas.microsoft.com/office/spreadsheetml/2017/richdata2" ref="A2:G508">
    <sortCondition descending="1" ref="A8:A508"/>
  </sortState>
  <tableColumns count="7">
    <tableColumn id="1" xr3:uid="{823AFA50-97A0-4777-8543-DBCEE0FAEC65}" name="F21 Politique Economie  DATE"/>
    <tableColumn id="2" xr3:uid="{94A3F44F-8321-44B9-BA05-D1227855046B}" name="SUJET"/>
    <tableColumn id="9" xr3:uid="{5E6671E9-BCB7-4F37-BD87-E65FB023AE06}" name="MEDIA (SOURCE)  Help "/>
    <tableColumn id="3" xr3:uid="{0BA85C34-7DDB-48B1-A089-84E46818097C}" name="     TITRE DE L'ARTICLE                                                 ( Commentaire entre parenthèse)         " dataDxfId="0"/>
    <tableColumn id="4" xr3:uid="{D2D3A4FD-2A8F-494B-BB7C-00F367F0DFD5}" name="Lien ou commentaires divers                    ( Parfois le temps où commence l'info la &quot;plus importante dans la vidéo&quot;)"/>
    <tableColumn id="5" xr3:uid="{B60AD3A2-A88C-4BD4-8C69-32CFE960C444}" name="LIEN"/>
    <tableColumn id="7" xr3:uid="{852EC7D5-7B28-418D-86E1-1B7197D488FA}" name="&lt;&lt;&lt;&lt;&lt;&lt;&lt;&lt;&lt;&lt;&lt;&lt;&lt;&lt;&lt;&lt;&lt;&lt;&lt;&lt;&lt;&lt;&lt;&lt;&lt;&lt;&lt;&lt;&lt;&lt;&lt;        Autre lien "/>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3D389A-48BF-4F11-95DF-1634034B3055}" name="Tableau2" displayName="Tableau2" ref="A1:I252" totalsRowShown="0">
  <autoFilter ref="A1:I252" xr:uid="{983D389A-48BF-4F11-95DF-1634034B3055}"/>
  <tableColumns count="9">
    <tableColumn id="1" xr3:uid="{48BA38BB-2631-4B31-95FC-60FFF9687887}" name="DATE"/>
    <tableColumn id="2" xr3:uid="{5C9BC740-25B2-4614-B43B-1F13A6067275}" name="MEDIA "/>
    <tableColumn id="3" xr3:uid="{ABE87366-CADF-4F97-A802-3AC62A2BB96C}" name="TITRE"/>
    <tableColumn id="4" xr3:uid="{BBDC2CE8-0DE7-4FA0-9A3B-BCEBCABCBEA8}" name="COMMENTAIRE "/>
    <tableColumn id="5" xr3:uid="{A10BC08F-C8E5-4280-87D7-75D7BBCACF45}" name="LIEN"/>
    <tableColumn id="6" xr3:uid="{892D5202-88F6-4A44-A256-19D31984E7DB}" name="Colonne6"/>
    <tableColumn id="7" xr3:uid="{D20481EB-EF8F-45B9-A1C5-5D1B94016BDD}" name="Colonne7"/>
    <tableColumn id="8" xr3:uid="{8D66CE89-5DAA-4296-90BC-27E65EA50A93}" name="Colonne8"/>
    <tableColumn id="9" xr3:uid="{D1D3F184-ECD5-4D3E-830A-F9ABE8632291}" name="Colonne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1240DD-3E12-4CBF-85B7-89A8959F39DA}" name="Tableau3" displayName="Tableau3" ref="A1:C103" totalsRowShown="0">
  <autoFilter ref="A1:C103" xr:uid="{CD1240DD-3E12-4CBF-85B7-89A8959F39DA}"/>
  <sortState xmlns:xlrd2="http://schemas.microsoft.com/office/spreadsheetml/2017/richdata2" ref="A2:C103">
    <sortCondition ref="A8:A103"/>
  </sortState>
  <tableColumns count="3">
    <tableColumn id="1" xr3:uid="{A2297941-01E5-49CD-9C27-B14B4CE77644}" name="F4 FACEBOOK TELEGRAM TWITTER VK"/>
    <tableColumn id="2" xr3:uid="{2A2D1699-28AF-478F-9829-ABF2AD017FF7}" name="LIEN"/>
    <tableColumn id="3" xr3:uid="{2DCC3B4D-2B2D-4D23-B1BF-11858F3F8862}" name="COMMENTAIRE    ou autre lien que celui du champ B"/>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0A93B56-9EFE-438E-8BC0-5A64B770BFA2}" name="Tableau19" displayName="Tableau19" ref="A1:D536" totalsRowShown="0">
  <autoFilter ref="A1:D536" xr:uid="{D0A93B56-9EFE-438E-8BC0-5A64B770BFA2}"/>
  <sortState xmlns:xlrd2="http://schemas.microsoft.com/office/spreadsheetml/2017/richdata2" ref="A2:D536">
    <sortCondition descending="1" ref="A11:A536"/>
  </sortState>
  <tableColumns count="4">
    <tableColumn id="2" xr3:uid="{1C201F14-EA40-4E72-9417-88D0EB3F4538}" name="F5  PEDO"/>
    <tableColumn id="3" xr3:uid="{DC8ADE92-D769-4178-8B4E-03C14D3E7748}" name="MEDIA OU PERSONNE"/>
    <tableColumn id="4" xr3:uid="{AEE63B52-73A0-4F64-B3F9-F69DB3D172B2}" name="TITRE DE L'ARTICLE  OU DE LA VIDEO                          (Commentaire en parenthèse)"/>
    <tableColumn id="6" xr3:uid="{DC602E17-7074-4E3D-A521-0A24755A5449}" name="LIE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872ED81-3291-477A-ADF7-BDA7FE7AE343}" name="Tableau7" displayName="Tableau7" ref="A1:F161" totalsRowShown="0">
  <autoFilter ref="A1:F161" xr:uid="{F872ED81-3291-477A-ADF7-BDA7FE7AE343}"/>
  <sortState xmlns:xlrd2="http://schemas.microsoft.com/office/spreadsheetml/2017/richdata2" ref="A2:F141">
    <sortCondition ref="B6:B141"/>
  </sortState>
  <tableColumns count="6">
    <tableColumn id="13" xr3:uid="{135C6267-A595-4C6D-B763-25AE1E7EA17B}" name="F6  ARTISTES ENGAGES                          CATEGORIE"/>
    <tableColumn id="1" xr3:uid="{3595975E-FBE0-49D6-9FE6-633A14DD77DC}" name="NOM DE L' ARTISTE"/>
    <tableColumn id="12" xr3:uid="{530FFFE0-5815-48C2-9D2E-1D5F5E534921}" name="PLATEFORME"/>
    <tableColumn id="2" xr3:uid="{AB09B726-0910-4042-9F57-12BA6F9E98EF}" name="Lien vers plusieurs vidéos"/>
    <tableColumn id="3" xr3:uid="{0258550D-319E-4D76-95A2-6BCC7B37D672}" name="COMMENTAIRE"/>
    <tableColumn id="4" xr3:uid="{403BD8A9-AA4E-41B2-8379-BBD3B045E952}" name="Autres adresse d' une seule  vidé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4E99C8-CB4E-45F1-90E8-64E6EE283637}" name="Tableau4" displayName="Tableau4" ref="A1:F77" totalsRowShown="0">
  <autoFilter ref="A1:F77" xr:uid="{A84E99C8-CB4E-45F1-90E8-64E6EE283637}"/>
  <sortState xmlns:xlrd2="http://schemas.microsoft.com/office/spreadsheetml/2017/richdata2" ref="A2:F32">
    <sortCondition descending="1" ref="A15:A32"/>
  </sortState>
  <tableColumns count="6">
    <tableColumn id="7" xr3:uid="{AE276BCD-C09A-4882-8F47-6458D37A13C0}" name="F7 DATE"/>
    <tableColumn id="1" xr3:uid="{F53A97C8-13C4-49C1-8C9E-8098A459661D}" name="AGENDA EVENEMENT    HELP"/>
    <tableColumn id="3" xr3:uid="{A8EA00F6-4F98-4A24-A99B-7717BA0328B8}" name="Divers selon l'évènement "/>
    <tableColumn id="14" xr3:uid="{2A0613CC-9606-4668-BCB5-F78DF022B17F}" name="Divers selon l'évènement"/>
    <tableColumn id="4" xr3:uid="{959EC76C-20A3-4F29-9A2F-CA91B64AABFB}" name="Lieu géographique"/>
    <tableColumn id="5" xr3:uid="{50BC2A75-3E83-4AED-9FD4-DE8A2A18284C}" name="RAPPEL DA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F66A4B-5841-41AC-94E9-857C7E4B5EEA}" name="Tableau5" displayName="Tableau5" ref="A2:D91" totalsRowShown="0" headerRowDxfId="16">
  <autoFilter ref="A2:D91" xr:uid="{4FF66A4B-5841-41AC-94E9-857C7E4B5EEA}"/>
  <sortState xmlns:xlrd2="http://schemas.microsoft.com/office/spreadsheetml/2017/richdata2" ref="A3:D91">
    <sortCondition descending="1" ref="A34:A91"/>
  </sortState>
  <tableColumns count="4">
    <tableColumn id="2" xr3:uid="{F46DCA70-C38D-407E-9F30-10816D6DE73E}" name="F8      SANTE   DATE"/>
    <tableColumn id="1" xr3:uid="{9116D593-C0BF-41A0-96E7-32A2D059D2F5}" name="NOMS DE SITES, Chaines etc…"/>
    <tableColumn id="3" xr3:uid="{D1E24408-96EF-48A5-B6C2-FB54BE663D00}" name="TITRE DE L'ARTICLE  (Cliquer dans la cellule si texte tronqué)    Les commentaires  sont entre parenthèses"/>
    <tableColumn id="4" xr3:uid="{3FC589E8-3E4D-476F-9B23-1D577FADD60D}" name="LIEN"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41E65E-96A9-48B0-9E2B-881A1D856733}" name="Tableau9" displayName="Tableau9" ref="A1:D340" totalsRowShown="0">
  <autoFilter ref="A1:D340" xr:uid="{6441E65E-96A9-48B0-9E2B-881A1D856733}"/>
  <sortState xmlns:xlrd2="http://schemas.microsoft.com/office/spreadsheetml/2017/richdata2" ref="A2:D52">
    <sortCondition ref="A4:A52"/>
  </sortState>
  <tableColumns count="4">
    <tableColumn id="1" xr3:uid="{DC1C9437-7B0C-4F30-B245-A65EFC77489C}" name="F9  NOM ARTISTE ou SITE ou INSTRUMENT ou …HELP"/>
    <tableColumn id="2" xr3:uid="{62047A4A-D589-4F7B-9716-6FEB728F89A0}" name="LIEN"/>
    <tableColumn id="3" xr3:uid="{110E6A3A-3DF9-45FD-9B7A-E0D445142F32}" name=" Le site La Coccinelle donnent la traduction de certaines chansons (Anglais &gt; Français)"/>
    <tableColumn id="4" xr3:uid="{E170F91F-E391-461D-A60C-B986FDAA9610}" name="https://www.lacoccinelle.net"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11ADC2-83C7-4544-9638-253FCA10D937}" name="Tableau13" displayName="Tableau13" ref="A1:D77" totalsRowShown="0" headerRowDxfId="13">
  <autoFilter ref="A1:D77" xr:uid="{AF11ADC2-83C7-4544-9638-253FCA10D937}"/>
  <sortState xmlns:xlrd2="http://schemas.microsoft.com/office/spreadsheetml/2017/richdata2" ref="A2:D59">
    <sortCondition descending="1" ref="A6:A59"/>
  </sortState>
  <tableColumns count="4">
    <tableColumn id="3" xr3:uid="{D696BBA1-B7C4-4153-97AF-F0B83BEC259D}" name="F10  H REPORTER EVENE DATE"/>
    <tableColumn id="1" xr3:uid="{687BF3ED-DC84-40E2-8550-ECE5E7A7A766}" name="REPORTER INDEPENDANT    NOM"/>
    <tableColumn id="4" xr3:uid="{0D835D07-285E-4B77-AEBE-26C3B710F6B8}" name="DESSCRIPTION OU TITRE DE L'ARTICLE OU LIVE                                                       COMMENTAIRE"/>
    <tableColumn id="2" xr3:uid="{3BF9BB5B-4355-4595-A5B8-99BD8E9254E7}" name="LIE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cnrtl.fr/" TargetMode="External"/><Relationship Id="rId18" Type="http://schemas.openxmlformats.org/officeDocument/2006/relationships/hyperlink" Target="https://youtu.be/B9IGe7s6Ook" TargetMode="External"/><Relationship Id="rId26" Type="http://schemas.openxmlformats.org/officeDocument/2006/relationships/hyperlink" Target="https://youtu.be/dB-TXj0YS9c" TargetMode="External"/><Relationship Id="rId39" Type="http://schemas.openxmlformats.org/officeDocument/2006/relationships/hyperlink" Target="https://adnm.live/" TargetMode="External"/><Relationship Id="rId3" Type="http://schemas.openxmlformats.org/officeDocument/2006/relationships/hyperlink" Target="https://crowdbunker.com/" TargetMode="External"/><Relationship Id="rId21" Type="http://schemas.openxmlformats.org/officeDocument/2006/relationships/hyperlink" Target="https://twitter.com/CaudeHenrion" TargetMode="External"/><Relationship Id="rId34" Type="http://schemas.openxmlformats.org/officeDocument/2006/relationships/hyperlink" Target="https://www.youtube.com/watch?v=yqFSiqrhVJo" TargetMode="External"/><Relationship Id="rId42" Type="http://schemas.openxmlformats.org/officeDocument/2006/relationships/hyperlink" Target="https://formations.emergences.net/iln0002-chaineprivee" TargetMode="External"/><Relationship Id="rId47" Type="http://schemas.openxmlformats.org/officeDocument/2006/relationships/hyperlink" Target="https://www.expressio.fr/" TargetMode="External"/><Relationship Id="rId50" Type="http://schemas.openxmlformats.org/officeDocument/2006/relationships/printerSettings" Target="../printerSettings/printerSettings1.bin"/><Relationship Id="rId7" Type="http://schemas.openxmlformats.org/officeDocument/2006/relationships/hyperlink" Target="https://www.youtube.com/@Tocsin-media" TargetMode="External"/><Relationship Id="rId12" Type="http://schemas.openxmlformats.org/officeDocument/2006/relationships/hyperlink" Target="https://www.youtube.com/@LesIncorrectibles" TargetMode="External"/><Relationship Id="rId17" Type="http://schemas.openxmlformats.org/officeDocument/2006/relationships/hyperlink" Target="https://twitter.com/mmtchi" TargetMode="External"/><Relationship Id="rId25" Type="http://schemas.openxmlformats.org/officeDocument/2006/relationships/hyperlink" Target="https://youtu.be/dB-TXj0YS9c" TargetMode="External"/><Relationship Id="rId33" Type="http://schemas.openxmlformats.org/officeDocument/2006/relationships/hyperlink" Target="https://www.wordreference.com/enfr/" TargetMode="External"/><Relationship Id="rId38" Type="http://schemas.openxmlformats.org/officeDocument/2006/relationships/hyperlink" Target="https://youtu.be/uvJIrij9W7M" TargetMode="External"/><Relationship Id="rId46" Type="http://schemas.openxmlformats.org/officeDocument/2006/relationships/hyperlink" Target="https://www.deepl.com/fr/translator" TargetMode="External"/><Relationship Id="rId2" Type="http://schemas.openxmlformats.org/officeDocument/2006/relationships/hyperlink" Target="https://www.lelibrepenseur.org/" TargetMode="External"/><Relationship Id="rId16" Type="http://schemas.openxmlformats.org/officeDocument/2006/relationships/hyperlink" Target="https://twitter.com/StanislasBerton" TargetMode="External"/><Relationship Id="rId20" Type="http://schemas.openxmlformats.org/officeDocument/2006/relationships/hyperlink" Target="https://youtu.be/zo8bytjjSOI" TargetMode="External"/><Relationship Id="rId29" Type="http://schemas.openxmlformats.org/officeDocument/2006/relationships/hyperlink" Target="https://youtu.be/MGSALKM2VeI" TargetMode="External"/><Relationship Id="rId41" Type="http://schemas.openxmlformats.org/officeDocument/2006/relationships/hyperlink" Target="https://youtu.be/QmfGV77gqpo" TargetMode="External"/><Relationship Id="rId1" Type="http://schemas.openxmlformats.org/officeDocument/2006/relationships/hyperlink" Target="https://radioquebec.tv/" TargetMode="External"/><Relationship Id="rId6" Type="http://schemas.openxmlformats.org/officeDocument/2006/relationships/hyperlink" Target="https://www.youtube.com/@LeMondeModerne" TargetMode="External"/><Relationship Id="rId11" Type="http://schemas.openxmlformats.org/officeDocument/2006/relationships/hyperlink" Target="https://chloeframmery.ch/" TargetMode="External"/><Relationship Id="rId24" Type="http://schemas.openxmlformats.org/officeDocument/2006/relationships/hyperlink" Target="https://youtu.be/-HtY6yEr5E4" TargetMode="External"/><Relationship Id="rId32" Type="http://schemas.openxmlformats.org/officeDocument/2006/relationships/hyperlink" Target="https://youtu.be/QVOd58eHE_U" TargetMode="External"/><Relationship Id="rId37" Type="http://schemas.openxmlformats.org/officeDocument/2006/relationships/hyperlink" Target="https://youtu.be/PEGt_HYQVdw" TargetMode="External"/><Relationship Id="rId40" Type="http://schemas.openxmlformats.org/officeDocument/2006/relationships/hyperlink" Target="https://youtu.be/RjPpMXMjIj0" TargetMode="External"/><Relationship Id="rId45" Type="http://schemas.openxmlformats.org/officeDocument/2006/relationships/hyperlink" Target="https://www.youtube.com/watch?v=noneMROp_E8" TargetMode="External"/><Relationship Id="rId5" Type="http://schemas.openxmlformats.org/officeDocument/2006/relationships/hyperlink" Target="https://www.youtube.com/@louisdedreslincourt8440" TargetMode="External"/><Relationship Id="rId15" Type="http://schemas.openxmlformats.org/officeDocument/2006/relationships/hyperlink" Target="https://www.youtube.com/watch?v=biAmo17lxTg" TargetMode="External"/><Relationship Id="rId23" Type="http://schemas.openxmlformats.org/officeDocument/2006/relationships/hyperlink" Target="https://youtu.be/8bc0jE4igAc" TargetMode="External"/><Relationship Id="rId28" Type="http://schemas.openxmlformats.org/officeDocument/2006/relationships/hyperlink" Target="https://youtu.be/G_gmoSejUxU" TargetMode="External"/><Relationship Id="rId36" Type="http://schemas.openxmlformats.org/officeDocument/2006/relationships/hyperlink" Target="https://crowdbunker.com/v/f5osrQDvQr" TargetMode="External"/><Relationship Id="rId49" Type="http://schemas.openxmlformats.org/officeDocument/2006/relationships/hyperlink" Target="https://youtu.be/b9DjkBdk3-Q" TargetMode="External"/><Relationship Id="rId10" Type="http://schemas.openxmlformats.org/officeDocument/2006/relationships/hyperlink" Target="https://www.youtube.com/@JeanDominiqueMichel_1" TargetMode="External"/><Relationship Id="rId19" Type="http://schemas.openxmlformats.org/officeDocument/2006/relationships/hyperlink" Target="https://youtu.be/eKumVFvGHFA" TargetMode="External"/><Relationship Id="rId31" Type="http://schemas.openxmlformats.org/officeDocument/2006/relationships/hyperlink" Target="https://youtu.be/eQp7hGvZ2Vc" TargetMode="External"/><Relationship Id="rId44" Type="http://schemas.openxmlformats.org/officeDocument/2006/relationships/hyperlink" Target="https://crowdbunker.com/@ChaineOfficielleTVLibertes" TargetMode="External"/><Relationship Id="rId52" Type="http://schemas.openxmlformats.org/officeDocument/2006/relationships/comments" Target="../comments1.xml"/><Relationship Id="rId4" Type="http://schemas.openxmlformats.org/officeDocument/2006/relationships/hyperlink" Target="https://www.youtube.com/@JusteMilieu" TargetMode="External"/><Relationship Id="rId9" Type="http://schemas.openxmlformats.org/officeDocument/2006/relationships/hyperlink" Target="https://twitter.com/adnm_live" TargetMode="External"/><Relationship Id="rId14" Type="http://schemas.openxmlformats.org/officeDocument/2006/relationships/hyperlink" Target="https://context.reverso.net/traduction/" TargetMode="External"/><Relationship Id="rId22" Type="http://schemas.openxmlformats.org/officeDocument/2006/relationships/hyperlink" Target="https://youtu.be/t_1UuIWxOAY" TargetMode="External"/><Relationship Id="rId27" Type="http://schemas.openxmlformats.org/officeDocument/2006/relationships/hyperlink" Target="https://www.youtube.com/watch?v=VAajm_Mb5WI" TargetMode="External"/><Relationship Id="rId30" Type="http://schemas.openxmlformats.org/officeDocument/2006/relationships/hyperlink" Target="https://youtu.be/PEGt_HYQVdw" TargetMode="External"/><Relationship Id="rId35" Type="http://schemas.openxmlformats.org/officeDocument/2006/relationships/hyperlink" Target="https://www.youtube.com/@NicolasVidalPutsch" TargetMode="External"/><Relationship Id="rId43" Type="http://schemas.openxmlformats.org/officeDocument/2006/relationships/hyperlink" Target="https://www.youtube.com/results?search_query=sud+radio+bercoff" TargetMode="External"/><Relationship Id="rId48" Type="http://schemas.openxmlformats.org/officeDocument/2006/relationships/hyperlink" Target="https://dictionnairedetextesphilosophiques.fr/" TargetMode="External"/><Relationship Id="rId8" Type="http://schemas.openxmlformats.org/officeDocument/2006/relationships/hyperlink" Target="https://www.youtube.com/@LigneDroiteMatinale" TargetMode="External"/><Relationship Id="rId5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9.bin"/><Relationship Id="rId3" Type="http://schemas.openxmlformats.org/officeDocument/2006/relationships/hyperlink" Target="https://www.facebook.com/profile.php?id=100068850761738&amp;locale=fr_FR" TargetMode="External"/><Relationship Id="rId7" Type="http://schemas.openxmlformats.org/officeDocument/2006/relationships/hyperlink" Target="https://www.facebook.com/lereporterindependant?locale=fr_FR" TargetMode="External"/><Relationship Id="rId2" Type="http://schemas.openxmlformats.org/officeDocument/2006/relationships/hyperlink" Target="https://www.facebook.com/vecumediaofficiel?locale=fr_FR" TargetMode="External"/><Relationship Id="rId1" Type="http://schemas.openxmlformats.org/officeDocument/2006/relationships/hyperlink" Target="https://destitution.fr/" TargetMode="External"/><Relationship Id="rId6" Type="http://schemas.openxmlformats.org/officeDocument/2006/relationships/hyperlink" Target="https://twitter.com/Lereporter_" TargetMode="External"/><Relationship Id="rId11" Type="http://schemas.openxmlformats.org/officeDocument/2006/relationships/comments" Target="../comments7.xml"/><Relationship Id="rId5" Type="http://schemas.openxmlformats.org/officeDocument/2006/relationships/hyperlink" Target="https://twitter.com/StanislasBerton" TargetMode="External"/><Relationship Id="rId10" Type="http://schemas.openxmlformats.org/officeDocument/2006/relationships/table" Target="../tables/table9.xml"/><Relationship Id="rId4" Type="http://schemas.openxmlformats.org/officeDocument/2006/relationships/hyperlink" Target="https://twitter.com/silvano_trotta" TargetMode="External"/><Relationship Id="rId9"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8" Type="http://schemas.openxmlformats.org/officeDocument/2006/relationships/hyperlink" Target="https://youtu.be/9moS8dbhWKc" TargetMode="External"/><Relationship Id="rId13" Type="http://schemas.openxmlformats.org/officeDocument/2006/relationships/hyperlink" Target="https://europeecologie.eu/depute-europeen/michele-rivasi" TargetMode="External"/><Relationship Id="rId18" Type="http://schemas.openxmlformats.org/officeDocument/2006/relationships/hyperlink" Target="https://www.decitre.fr/livres/ne-leur-pardonnez-pas-ils-savaient-tres-bien-ce-qu-ils-font-9782918470502.html" TargetMode="External"/><Relationship Id="rId26" Type="http://schemas.openxmlformats.org/officeDocument/2006/relationships/hyperlink" Target="https://www.nextdose.fr/" TargetMode="External"/><Relationship Id="rId3" Type="http://schemas.openxmlformats.org/officeDocument/2006/relationships/hyperlink" Target="https://www.youtube.com/watch?v=Kk3gml8qGl0" TargetMode="External"/><Relationship Id="rId21" Type="http://schemas.openxmlformats.org/officeDocument/2006/relationships/hyperlink" Target="https://www.syndicat-liberte-sante.com/" TargetMode="External"/><Relationship Id="rId7" Type="http://schemas.openxmlformats.org/officeDocument/2006/relationships/hyperlink" Target="https://www.calmann-levy.fr/livre/le-reveil-9782702168509/" TargetMode="External"/><Relationship Id="rId12" Type="http://schemas.openxmlformats.org/officeDocument/2006/relationships/hyperlink" Target="https://www.doctothon.com/" TargetMode="External"/><Relationship Id="rId17" Type="http://schemas.openxmlformats.org/officeDocument/2006/relationships/hyperlink" Target="https://youtu.be/sNpEdG8xH-8" TargetMode="External"/><Relationship Id="rId25" Type="http://schemas.openxmlformats.org/officeDocument/2006/relationships/hyperlink" Target="https://www.nextdose.fr/" TargetMode="External"/><Relationship Id="rId2" Type="http://schemas.openxmlformats.org/officeDocument/2006/relationships/hyperlink" Target="https://ensemblepourleslibertes.fr/" TargetMode="External"/><Relationship Id="rId16" Type="http://schemas.openxmlformats.org/officeDocument/2006/relationships/hyperlink" Target="https://www.onfaitquoimaintenant.com/intervenants/" TargetMode="External"/><Relationship Id="rId20" Type="http://schemas.openxmlformats.org/officeDocument/2006/relationships/hyperlink" Target="https://www.decitre.fr/livres/les-apprentis-sorciers-9782226482631.html" TargetMode="External"/><Relationship Id="rId29" Type="http://schemas.openxmlformats.org/officeDocument/2006/relationships/table" Target="../tables/table10.xml"/><Relationship Id="rId1" Type="http://schemas.openxmlformats.org/officeDocument/2006/relationships/hyperlink" Target="https://www.expressio.fr/" TargetMode="External"/><Relationship Id="rId6" Type="http://schemas.openxmlformats.org/officeDocument/2006/relationships/hyperlink" Target="https://crowdbunker.com/v/jkGs2UDTrU" TargetMode="External"/><Relationship Id="rId11" Type="http://schemas.openxmlformats.org/officeDocument/2006/relationships/hyperlink" Target="https://www.francesoir.fr/videos-les-debriefings/le-docteur-helene-banoun-nous-presente-son-livre-la-science-face-au-pouvoi" TargetMode="External"/><Relationship Id="rId24" Type="http://schemas.openxmlformats.org/officeDocument/2006/relationships/hyperlink" Target="https://www.youtube.com/watch?v=n3gOLGzMChU" TargetMode="External"/><Relationship Id="rId5" Type="http://schemas.openxmlformats.org/officeDocument/2006/relationships/hyperlink" Target="https://irccie.com/" TargetMode="External"/><Relationship Id="rId15" Type="http://schemas.openxmlformats.org/officeDocument/2006/relationships/hyperlink" Target="https://www.francesoir.fr/videos-l-entretien-essentiel/le-troisieme-volet-de-la-serie-le-monde-d-apres-sort" TargetMode="External"/><Relationship Id="rId23" Type="http://schemas.openxmlformats.org/officeDocument/2006/relationships/hyperlink" Target="https://www.youtube.com/watch?v=mcC-W_zHAvY" TargetMode="External"/><Relationship Id="rId28" Type="http://schemas.openxmlformats.org/officeDocument/2006/relationships/vmlDrawing" Target="../drawings/vmlDrawing8.vml"/><Relationship Id="rId10" Type="http://schemas.openxmlformats.org/officeDocument/2006/relationships/hyperlink" Target="https://www.youtube.com/watch?v=H84flQqccYg" TargetMode="External"/><Relationship Id="rId19" Type="http://schemas.openxmlformats.org/officeDocument/2006/relationships/hyperlink" Target="https://emakrusi.com/produit/guerres-et-mensonges/" TargetMode="External"/><Relationship Id="rId4" Type="http://schemas.openxmlformats.org/officeDocument/2006/relationships/hyperlink" Target="https://www.youtube.com/watch?v=MRFKR-jvKCk&amp;fbclid=IwAR2IWMx4fKQkuA9ZrRhAcuCNy8p8ssg2ve-O17dNgzo8Kw0t1lwX1xvwElU" TargetMode="External"/><Relationship Id="rId9" Type="http://schemas.openxmlformats.org/officeDocument/2006/relationships/hyperlink" Target="https://twitter.com/raoult_didier" TargetMode="External"/><Relationship Id="rId14" Type="http://schemas.openxmlformats.org/officeDocument/2006/relationships/hyperlink" Target="https://www.fredericlenoir.com/" TargetMode="External"/><Relationship Id="rId22" Type="http://schemas.openxmlformats.org/officeDocument/2006/relationships/hyperlink" Target="https://www.syndicat-liberte-sante.com/" TargetMode="External"/><Relationship Id="rId27" Type="http://schemas.openxmlformats.org/officeDocument/2006/relationships/printerSettings" Target="../printerSettings/printerSettings10.bin"/><Relationship Id="rId30"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8" Type="http://schemas.openxmlformats.org/officeDocument/2006/relationships/vmlDrawing" Target="../drawings/vmlDrawing9.vml"/><Relationship Id="rId3" Type="http://schemas.openxmlformats.org/officeDocument/2006/relationships/hyperlink" Target="https://www.youtube.com/watch?v=krsvHoeZgSk" TargetMode="External"/><Relationship Id="rId7" Type="http://schemas.openxmlformats.org/officeDocument/2006/relationships/hyperlink" Target="https://youtu.be/yLxthsTKyVE" TargetMode="External"/><Relationship Id="rId2" Type="http://schemas.openxmlformats.org/officeDocument/2006/relationships/hyperlink" Target="https://www.youtube.com/watch?v=4OUW2lC71os" TargetMode="External"/><Relationship Id="rId1" Type="http://schemas.openxmlformats.org/officeDocument/2006/relationships/hyperlink" Target="https://www.youtube.com/watch?v=WjZX3gwPej0" TargetMode="External"/><Relationship Id="rId6" Type="http://schemas.openxmlformats.org/officeDocument/2006/relationships/hyperlink" Target="https://institutdeslibertes.org/lintelligence-artificielle-une-revolution-technologique-aussi-disruptive-que-la-ete-lelectricite/" TargetMode="External"/><Relationship Id="rId5" Type="http://schemas.openxmlformats.org/officeDocument/2006/relationships/hyperlink" Target="https://www.youtube.com/watch?v=yLxthsTKyVE" TargetMode="External"/><Relationship Id="rId10" Type="http://schemas.openxmlformats.org/officeDocument/2006/relationships/comments" Target="../comments9.xml"/><Relationship Id="rId4" Type="http://schemas.openxmlformats.org/officeDocument/2006/relationships/hyperlink" Target="https://twitter.com/silvano_trotta/status/1707093296550408434" TargetMode="External"/><Relationship Id="rId9"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8" Type="http://schemas.openxmlformats.org/officeDocument/2006/relationships/hyperlink" Target="https://crowdbunker.com/v/QsNGKzk6" TargetMode="External"/><Relationship Id="rId13" Type="http://schemas.openxmlformats.org/officeDocument/2006/relationships/hyperlink" Target="https://crowdbunker.com/v/eHepWXH9" TargetMode="External"/><Relationship Id="rId18" Type="http://schemas.openxmlformats.org/officeDocument/2006/relationships/hyperlink" Target="https://crowdbunker.com/v/WZHR4UU7" TargetMode="External"/><Relationship Id="rId26" Type="http://schemas.openxmlformats.org/officeDocument/2006/relationships/printerSettings" Target="../printerSettings/printerSettings11.bin"/><Relationship Id="rId3" Type="http://schemas.openxmlformats.org/officeDocument/2006/relationships/hyperlink" Target="https://crowdbunker.com/@JSFTV" TargetMode="External"/><Relationship Id="rId21" Type="http://schemas.openxmlformats.org/officeDocument/2006/relationships/hyperlink" Target="https://tvadp.fr/" TargetMode="External"/><Relationship Id="rId7" Type="http://schemas.openxmlformats.org/officeDocument/2006/relationships/hyperlink" Target="https://crowdbunker.com/v/AJHowijEDC" TargetMode="External"/><Relationship Id="rId12" Type="http://schemas.openxmlformats.org/officeDocument/2006/relationships/hyperlink" Target="https://www.youtube.com/watch?v=KRJVS7RlyLw" TargetMode="External"/><Relationship Id="rId17" Type="http://schemas.openxmlformats.org/officeDocument/2006/relationships/hyperlink" Target="https://www.francesoir.fr/videos-reportage/audition-au-senat-de-soignants-suspendus-sur-les-vaccins-et-leurs-effets" TargetMode="External"/><Relationship Id="rId25" Type="http://schemas.openxmlformats.org/officeDocument/2006/relationships/hyperlink" Target="https://crowdbunker.com/v/HNbFZp5u?fbclid=IwAR1-6jdWwns7zVTL5SRyxR_XMEL65h5j5MBU2OHcy4TAAsGVx2a1y8v6sFM" TargetMode="External"/><Relationship Id="rId2" Type="http://schemas.openxmlformats.org/officeDocument/2006/relationships/hyperlink" Target="https://crowdbunker.com/v/nJEHCG4HJa" TargetMode="External"/><Relationship Id="rId16" Type="http://schemas.openxmlformats.org/officeDocument/2006/relationships/hyperlink" Target="https://www.decitre.fr/livres/ne-leur-pardonnez-pas-volume-2-ils-savent-tres-bien-ce-qu-ils-font-depuis-tres-longtemps-9782918470564.html?utm_source=google&amp;utm_medium=cpc&amp;utm_campaign=17487886701" TargetMode="External"/><Relationship Id="rId20" Type="http://schemas.openxmlformats.org/officeDocument/2006/relationships/hyperlink" Target="https://crowdbunker.com/v/PjbtQXZM" TargetMode="External"/><Relationship Id="rId29" Type="http://schemas.openxmlformats.org/officeDocument/2006/relationships/comments" Target="../comments10.xml"/><Relationship Id="rId1" Type="http://schemas.openxmlformats.org/officeDocument/2006/relationships/hyperlink" Target="https://crowdbunker.com/v/1Tt3AxZTnH" TargetMode="External"/><Relationship Id="rId6" Type="http://schemas.openxmlformats.org/officeDocument/2006/relationships/hyperlink" Target="https://crowdbunker.com/v/K9DnNU8v" TargetMode="External"/><Relationship Id="rId11" Type="http://schemas.openxmlformats.org/officeDocument/2006/relationships/hyperlink" Target="https://tvadp.fr/wp-content/uploads/2022/12/video_2022-12-11_23-19-15.mp4?_=1" TargetMode="External"/><Relationship Id="rId24" Type="http://schemas.openxmlformats.org/officeDocument/2006/relationships/hyperlink" Target="https://crowdbunker.com/v/ab2F572P" TargetMode="External"/><Relationship Id="rId5" Type="http://schemas.openxmlformats.org/officeDocument/2006/relationships/hyperlink" Target="https://crowdbunker.com/v/eM8cTgk5" TargetMode="External"/><Relationship Id="rId15" Type="http://schemas.openxmlformats.org/officeDocument/2006/relationships/hyperlink" Target="https://www.decitre.fr/livres/ne-leur-pardonnez-pas-ils-savaient-tres-bien-ce-qu-ils-font-9782918470502.html" TargetMode="External"/><Relationship Id="rId23" Type="http://schemas.openxmlformats.org/officeDocument/2006/relationships/hyperlink" Target="https://crowdbunker.com/v/jEYK3HuFYm" TargetMode="External"/><Relationship Id="rId28" Type="http://schemas.openxmlformats.org/officeDocument/2006/relationships/table" Target="../tables/table12.xml"/><Relationship Id="rId10" Type="http://schemas.openxmlformats.org/officeDocument/2006/relationships/hyperlink" Target="https://crowdbunker.com/v/hU7nq9T9" TargetMode="External"/><Relationship Id="rId19" Type="http://schemas.openxmlformats.org/officeDocument/2006/relationships/hyperlink" Target="https://chloeframmery.ch/liberez-linfo-n20/" TargetMode="External"/><Relationship Id="rId4" Type="http://schemas.openxmlformats.org/officeDocument/2006/relationships/hyperlink" Target="https://crowdbunker.com/v/Ti5fVkHsSt" TargetMode="External"/><Relationship Id="rId9" Type="http://schemas.openxmlformats.org/officeDocument/2006/relationships/hyperlink" Target="https://www.francesoir.fr/videos-les-debriefings/didier-raoult-ce-que-l-nous-fait-subir-est-immoral-et-doit-cesser" TargetMode="External"/><Relationship Id="rId14" Type="http://schemas.openxmlformats.org/officeDocument/2006/relationships/hyperlink" Target="https://crowdbunker.com/v/HDq4KTUs" TargetMode="External"/><Relationship Id="rId22" Type="http://schemas.openxmlformats.org/officeDocument/2006/relationships/hyperlink" Target="https://odysee.com/@Chloe_F:b/dr-jean-marc-sabatier-et-dr-anne-marie-yim-covid-19-et-ARN:6" TargetMode="External"/><Relationship Id="rId27"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8" Type="http://schemas.openxmlformats.org/officeDocument/2006/relationships/hyperlink" Target="https://tvadp.fr/dimanche-3-juillet-2023/" TargetMode="External"/><Relationship Id="rId3" Type="http://schemas.openxmlformats.org/officeDocument/2006/relationships/hyperlink" Target="https://youtu.be/9QakHlWHMJI" TargetMode="External"/><Relationship Id="rId7" Type="http://schemas.openxmlformats.org/officeDocument/2006/relationships/hyperlink" Target="https://www.cityvent.com/events/40k7kzdt/?fbclid=IwAR1m-LjT1bjZL1gP4xfzeiSXL6zz8IiS1aDDcWwR_SAhylkz8WDzWh_TZK4" TargetMode="External"/><Relationship Id="rId12" Type="http://schemas.openxmlformats.org/officeDocument/2006/relationships/comments" Target="../comments11.xml"/><Relationship Id="rId2" Type="http://schemas.openxmlformats.org/officeDocument/2006/relationships/hyperlink" Target="https://youtu.be/8arrN78JWao" TargetMode="External"/><Relationship Id="rId1" Type="http://schemas.openxmlformats.org/officeDocument/2006/relationships/hyperlink" Target="https://www.conseil-scientifique-independant.org/" TargetMode="External"/><Relationship Id="rId6" Type="http://schemas.openxmlformats.org/officeDocument/2006/relationships/hyperlink" Target="https://twitter.com/ConseilCsi" TargetMode="External"/><Relationship Id="rId11" Type="http://schemas.openxmlformats.org/officeDocument/2006/relationships/table" Target="../tables/table13.xml"/><Relationship Id="rId5" Type="http://schemas.openxmlformats.org/officeDocument/2006/relationships/hyperlink" Target="https://twitter.com/ConseilCsi" TargetMode="External"/><Relationship Id="rId10" Type="http://schemas.openxmlformats.org/officeDocument/2006/relationships/vmlDrawing" Target="../drawings/vmlDrawing11.vml"/><Relationship Id="rId4" Type="http://schemas.openxmlformats.org/officeDocument/2006/relationships/hyperlink" Target="https://youtu.be/nu38vTorWy8" TargetMode="External"/><Relationship Id="rId9" Type="http://schemas.openxmlformats.org/officeDocument/2006/relationships/hyperlink" Target="https://www.youtube.com/watch?v=hFnlmAxEDL4"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citizen-light.fr/hold-up-3-ans-apres-lemission-nos-deux-reporters-etaient-la/" TargetMode="External"/><Relationship Id="rId3" Type="http://schemas.openxmlformats.org/officeDocument/2006/relationships/hyperlink" Target="https://citizen-light.fr/hommage-au-secretaire-general-de-citizen-light-dr-olivier-soulier/" TargetMode="External"/><Relationship Id="rId7" Type="http://schemas.openxmlformats.org/officeDocument/2006/relationships/hyperlink" Target="https://citizen-light.fr/manifestation-aix-en-provence-le-18-novembre-2023-des-morts-par-obligation-et-dans-lindifference/" TargetMode="External"/><Relationship Id="rId2" Type="http://schemas.openxmlformats.org/officeDocument/2006/relationships/hyperlink" Target="https://citizen-light.fr/ondes-artificielles-nous-faisons-monter-la-fievre-dune-biosphere-deja-en-danger/" TargetMode="External"/><Relationship Id="rId1" Type="http://schemas.openxmlformats.org/officeDocument/2006/relationships/hyperlink" Target="https://citizen-light.fr/" TargetMode="External"/><Relationship Id="rId6" Type="http://schemas.openxmlformats.org/officeDocument/2006/relationships/hyperlink" Target="https://citizen-light.fr/point-de-vue2-philippe-bobola-de-linversion-des-valeurs-au-reenchantement-du-monde/" TargetMode="External"/><Relationship Id="rId11" Type="http://schemas.openxmlformats.org/officeDocument/2006/relationships/comments" Target="../comments12.xml"/><Relationship Id="rId5" Type="http://schemas.openxmlformats.org/officeDocument/2006/relationships/hyperlink" Target="https://citizen-light.fr/le-film-coup-de-coeur-de-citizen-light-illusions-perdues-de-xavier-giannoli/" TargetMode="External"/><Relationship Id="rId10" Type="http://schemas.openxmlformats.org/officeDocument/2006/relationships/table" Target="../tables/table14.xml"/><Relationship Id="rId4" Type="http://schemas.openxmlformats.org/officeDocument/2006/relationships/hyperlink" Target="https://citizen-light.fr/elementor-14786/" TargetMode="External"/><Relationship Id="rId9"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3" Type="http://schemas.openxmlformats.org/officeDocument/2006/relationships/hyperlink" Target="https://laveritelibere.com/technologie/alerte-sur-les-rayonnements-5g-11-raisons-de-sinquieter-par-p-jaulent_2/" TargetMode="External"/><Relationship Id="rId2" Type="http://schemas.openxmlformats.org/officeDocument/2006/relationships/hyperlink" Target="https://laveritelibere.com/technologie/alerte-sur-les-rayonnements-5g-11-raisons-de-sinquieter-par-patrick-jaulent/?fbclid=" TargetMode="External"/><Relationship Id="rId1" Type="http://schemas.openxmlformats.org/officeDocument/2006/relationships/hyperlink" Target="https://youtu.be/CSCENzsqXPE?t=385" TargetMode="External"/><Relationship Id="rId6" Type="http://schemas.openxmlformats.org/officeDocument/2006/relationships/comments" Target="../comments13.xml"/><Relationship Id="rId5" Type="http://schemas.openxmlformats.org/officeDocument/2006/relationships/table" Target="../tables/table15.xml"/><Relationship Id="rId4" Type="http://schemas.openxmlformats.org/officeDocument/2006/relationships/vmlDrawing" Target="../drawings/vmlDrawing13.vml"/></Relationships>
</file>

<file path=xl/worksheets/_rels/sheet17.xml.rels><?xml version="1.0" encoding="UTF-8" standalone="yes"?>
<Relationships xmlns="http://schemas.openxmlformats.org/package/2006/relationships"><Relationship Id="rId13" Type="http://schemas.openxmlformats.org/officeDocument/2006/relationships/hyperlink" Target="https://www.imdb.com/title/tt0064116/?ref_=nv_sr_srsg_0_tt_8_nm_0_q_il%2520%25C3%25A9tait%2520une%2520fois%2520dans%2520l%27ouest" TargetMode="External"/><Relationship Id="rId18" Type="http://schemas.openxmlformats.org/officeDocument/2006/relationships/hyperlink" Target="https://www.imdb.com/video/vi581873433/?playlistId=tt0031381&amp;ref_=tt_ov_vi" TargetMode="External"/><Relationship Id="rId26" Type="http://schemas.openxmlformats.org/officeDocument/2006/relationships/hyperlink" Target="https://www.imdb.com/title/tt0052357/?ref_=nv_sr_srsg_1_tt_7_nm_1_q_sueurs%2520froides" TargetMode="External"/><Relationship Id="rId39" Type="http://schemas.openxmlformats.org/officeDocument/2006/relationships/hyperlink" Target="https://www.imdb.com/video/vi2535496985/?playlistId=tt0086879&amp;ref_=tt_ov_vi" TargetMode="External"/><Relationship Id="rId21" Type="http://schemas.openxmlformats.org/officeDocument/2006/relationships/hyperlink" Target="https://www.imdb.com/title/tt0034583/?ref_=nv_sr_srsg_0_tt_8_nm_0_q_casabl" TargetMode="External"/><Relationship Id="rId34" Type="http://schemas.openxmlformats.org/officeDocument/2006/relationships/hyperlink" Target="https://www.imdb.com/video/vi824752921/?playlistId=tt6966692&amp;ref_=tt_ov_vi" TargetMode="External"/><Relationship Id="rId42" Type="http://schemas.openxmlformats.org/officeDocument/2006/relationships/hyperlink" Target="https://www.imdb.com/title/tt0120338/?ref_=nv_sr_srsg_0_tt_8_nm_0_q_titanic" TargetMode="External"/><Relationship Id="rId47" Type="http://schemas.openxmlformats.org/officeDocument/2006/relationships/hyperlink" Target="https://www.imdb.com/video/vi1032782617/?playlistId=tt0133093&amp;ref_=tt_ov_vi" TargetMode="External"/><Relationship Id="rId50" Type="http://schemas.openxmlformats.org/officeDocument/2006/relationships/hyperlink" Target="https://www.imdb.com/title/tt0115650/ratings/?ref_=tt_ov_rt" TargetMode="External"/><Relationship Id="rId55" Type="http://schemas.openxmlformats.org/officeDocument/2006/relationships/hyperlink" Target="https://www.imdb.com/title/tt0071853/?ref_=nv_sr_srsg_0_tt_7_nm_1_q_monthy%2520python" TargetMode="External"/><Relationship Id="rId63" Type="http://schemas.openxmlformats.org/officeDocument/2006/relationships/hyperlink" Target="https://www.imdb.com/title/tt3263904/?ref_=nv_sr_srsg_0_tt_8_nm_0_q_sully" TargetMode="External"/><Relationship Id="rId68" Type="http://schemas.openxmlformats.org/officeDocument/2006/relationships/hyperlink" Target="https://www.imdb.com/title/tt1950186/?ref_=nv_sr_srsg_0_tt_8_nm_0_q_le%2520mans%252066" TargetMode="External"/><Relationship Id="rId76" Type="http://schemas.openxmlformats.org/officeDocument/2006/relationships/hyperlink" Target="https://www.imdb.com/video/vi2128657945/?playlistId=tt0047528&amp;ref_=vp_rv_ap_0" TargetMode="External"/><Relationship Id="rId84" Type="http://schemas.openxmlformats.org/officeDocument/2006/relationships/hyperlink" Target="https://www.imdb.com/" TargetMode="External"/><Relationship Id="rId7" Type="http://schemas.openxmlformats.org/officeDocument/2006/relationships/hyperlink" Target="https://www.imdb.com/title/tt0067803/?ref_=fn_tt_tt_1" TargetMode="External"/><Relationship Id="rId71" Type="http://schemas.openxmlformats.org/officeDocument/2006/relationships/hyperlink" Target="https://youtu.be/fjJTgysZ_kc" TargetMode="External"/><Relationship Id="rId2" Type="http://schemas.openxmlformats.org/officeDocument/2006/relationships/hyperlink" Target="https://www.imdb.com/title/tt1205489/?ref_=fn_tt_tt_1" TargetMode="External"/><Relationship Id="rId16" Type="http://schemas.openxmlformats.org/officeDocument/2006/relationships/hyperlink" Target="https://www.imdb.com/title/tt6966692/?ref_=nv_sr_srsg_0_tt_8_nm_0_q_green%2520book" TargetMode="External"/><Relationship Id="rId29" Type="http://schemas.openxmlformats.org/officeDocument/2006/relationships/hyperlink" Target="https://www.imdb.com/video/vi762249241/?playlistId=tt0053221&amp;ref_=tt_ov_vi" TargetMode="External"/><Relationship Id="rId11" Type="http://schemas.openxmlformats.org/officeDocument/2006/relationships/hyperlink" Target="https://www.imdb.com/title/tt0405094/?ref_=fn_tt_tt_1" TargetMode="External"/><Relationship Id="rId24" Type="http://schemas.openxmlformats.org/officeDocument/2006/relationships/hyperlink" Target="https://www.imdb.com/title/tt0047478/?ref_=vp_close" TargetMode="External"/><Relationship Id="rId32" Type="http://schemas.openxmlformats.org/officeDocument/2006/relationships/hyperlink" Target="https://www.imdb.com/video/vi2557478681/?playlistId=tt0087884&amp;ref_=tt_ov_vi" TargetMode="External"/><Relationship Id="rId37" Type="http://schemas.openxmlformats.org/officeDocument/2006/relationships/hyperlink" Target="https://www.imdb.com/title/tt0031381/?ref_=nv_sr_srsg_0_tt_8_nm_0_q_autant%2520en%2520emporte%2520le%2520vent" TargetMode="External"/><Relationship Id="rId40" Type="http://schemas.openxmlformats.org/officeDocument/2006/relationships/hyperlink" Target="https://www.imdb.com/title/tt0499549/?ref_=nv_sr_srsg_0_tt_8_nm_0_q_avatar" TargetMode="External"/><Relationship Id="rId45" Type="http://schemas.openxmlformats.org/officeDocument/2006/relationships/hyperlink" Target="https://www.imdb.com/video/vi4112492569/?playlistId=tt1798709&amp;ref_=tt_ov_vi" TargetMode="External"/><Relationship Id="rId53" Type="http://schemas.openxmlformats.org/officeDocument/2006/relationships/hyperlink" Target="https://www.imdb.com/video/vi4006456345/?playlistId=tt2582802&amp;ref_=tt_ov_vi" TargetMode="External"/><Relationship Id="rId58" Type="http://schemas.openxmlformats.org/officeDocument/2006/relationships/hyperlink" Target="https://youtu.be/NCbnwk6TLu0" TargetMode="External"/><Relationship Id="rId66" Type="http://schemas.openxmlformats.org/officeDocument/2006/relationships/hyperlink" Target="https://www.imdb.com/video/vi3898393625/?playlistId=tt7599146&amp;ref_=tt_ov_vi" TargetMode="External"/><Relationship Id="rId74" Type="http://schemas.openxmlformats.org/officeDocument/2006/relationships/hyperlink" Target="https://www.imdb.com/title/tt0758758/?ref_=vp_close" TargetMode="External"/><Relationship Id="rId79" Type="http://schemas.openxmlformats.org/officeDocument/2006/relationships/hyperlink" Target="https://www.imdb.com/title/tt0119038/?ref_=ttrt_ov" TargetMode="External"/><Relationship Id="rId87" Type="http://schemas.openxmlformats.org/officeDocument/2006/relationships/table" Target="../tables/table16.xml"/><Relationship Id="rId5" Type="http://schemas.openxmlformats.org/officeDocument/2006/relationships/hyperlink" Target="https://www.imdb.com/video/vi2172584985/?playlistId=tt1314280&amp;ref_=vp_rv_ap_0" TargetMode="External"/><Relationship Id="rId61" Type="http://schemas.openxmlformats.org/officeDocument/2006/relationships/hyperlink" Target="https://tvadp.fr/dimanche-15-octobre/" TargetMode="External"/><Relationship Id="rId82" Type="http://schemas.openxmlformats.org/officeDocument/2006/relationships/hyperlink" Target="https://tvadp.fr/category/non-classe/" TargetMode="External"/><Relationship Id="rId19" Type="http://schemas.openxmlformats.org/officeDocument/2006/relationships/hyperlink" Target="https://www.imdb.com/title/tt0032553/?ref_=fn_al_tt_1" TargetMode="External"/><Relationship Id="rId4" Type="http://schemas.openxmlformats.org/officeDocument/2006/relationships/hyperlink" Target="https://www.imdb.com/title/tt1314280/?ref_=fn_tt_tt_13" TargetMode="External"/><Relationship Id="rId9" Type="http://schemas.openxmlformats.org/officeDocument/2006/relationships/hyperlink" Target="https://www.imdb.com/title/tt0044977/?ref_=fn_tt_tt_2" TargetMode="External"/><Relationship Id="rId14" Type="http://schemas.openxmlformats.org/officeDocument/2006/relationships/hyperlink" Target="http://le-cinema-autrement.over-blog.com/article-36354518.html" TargetMode="External"/><Relationship Id="rId22" Type="http://schemas.openxmlformats.org/officeDocument/2006/relationships/hyperlink" Target="https://www.imdb.com/video/vi6095897/?playlistId=tt0034583&amp;ref_=tt_ov_vi" TargetMode="External"/><Relationship Id="rId27" Type="http://schemas.openxmlformats.org/officeDocument/2006/relationships/hyperlink" Target="https://www.imdb.com/video/vi216072473/?playlistId=tt0052357&amp;ref_=tt_ov_vi" TargetMode="External"/><Relationship Id="rId30" Type="http://schemas.openxmlformats.org/officeDocument/2006/relationships/hyperlink" Target="https://www.imdb.com/video/vi239075865/?playlistId=tt0064116&amp;ref_=tt_ov_vi" TargetMode="External"/><Relationship Id="rId35" Type="http://schemas.openxmlformats.org/officeDocument/2006/relationships/hyperlink" Target="https://www.imdb.com/title/tt15398776/?ref_=nv_sr_srsg_0_tt_8_nm_0_q_Oppenheimer%2522" TargetMode="External"/><Relationship Id="rId43" Type="http://schemas.openxmlformats.org/officeDocument/2006/relationships/hyperlink" Target="https://www.imdb.com/video/vi1740686617/?playlistId=tt0120338&amp;ref_=tt_ov_vi" TargetMode="External"/><Relationship Id="rId48" Type="http://schemas.openxmlformats.org/officeDocument/2006/relationships/hyperlink" Target="https://www.imdb.com/title/tt0108052/?ref_=nv_sr_srsg_0_tt_8_nm_0_q_la%2520liste%2520de%2520shinler" TargetMode="External"/><Relationship Id="rId56" Type="http://schemas.openxmlformats.org/officeDocument/2006/relationships/hyperlink" Target="https://www.imdb.com/video/vi3159408409/?playlistId=tt0071853&amp;ref_=tt_ov_vi" TargetMode="External"/><Relationship Id="rId64" Type="http://schemas.openxmlformats.org/officeDocument/2006/relationships/hyperlink" Target="https://youtu.be/ndhrtpKZ6Gw?t=85" TargetMode="External"/><Relationship Id="rId69" Type="http://schemas.openxmlformats.org/officeDocument/2006/relationships/hyperlink" Target="https://www.youtube.com/watch?v=xwSGKBLl5fE" TargetMode="External"/><Relationship Id="rId77" Type="http://schemas.openxmlformats.org/officeDocument/2006/relationships/hyperlink" Target="https://www.imdb.com/title/tt0099348/" TargetMode="External"/><Relationship Id="rId8" Type="http://schemas.openxmlformats.org/officeDocument/2006/relationships/hyperlink" Target="https://www.imdb.com/title/tt0053221/?ref_=nv_sr_srsg_0_tt_8_nm_0_q_rio%2520bravo" TargetMode="External"/><Relationship Id="rId51" Type="http://schemas.openxmlformats.org/officeDocument/2006/relationships/hyperlink" Target="https://www.imdb.com/video/vi3475817241/?playlistId=tt0115650&amp;ref_=tt_ov_vi" TargetMode="External"/><Relationship Id="rId72" Type="http://schemas.openxmlformats.org/officeDocument/2006/relationships/hyperlink" Target="https://www.imdb.com/title/tt2380307/" TargetMode="External"/><Relationship Id="rId80" Type="http://schemas.openxmlformats.org/officeDocument/2006/relationships/hyperlink" Target="https://www.imdb.com/title/tt0172495/" TargetMode="External"/><Relationship Id="rId85" Type="http://schemas.openxmlformats.org/officeDocument/2006/relationships/printerSettings" Target="../printerSettings/printerSettings12.bin"/><Relationship Id="rId3" Type="http://schemas.openxmlformats.org/officeDocument/2006/relationships/hyperlink" Target="https://www.imdb.com/video/vi517604121/?playlistId=tt1205489&amp;ref_=tt_ov_vi" TargetMode="External"/><Relationship Id="rId12" Type="http://schemas.openxmlformats.org/officeDocument/2006/relationships/hyperlink" Target="https://www.imdb.com/title/tt0253474/?ref_=fn_tt_tt_1" TargetMode="External"/><Relationship Id="rId17" Type="http://schemas.openxmlformats.org/officeDocument/2006/relationships/hyperlink" Target="https://www.imdb.com/video/vi1756676633/?playlistId=tt0027977&amp;ref_=tt_ov_vi" TargetMode="External"/><Relationship Id="rId25" Type="http://schemas.openxmlformats.org/officeDocument/2006/relationships/hyperlink" Target="https://www.imdb.com/video/vi2924462873/?playlistId=tt0050083&amp;ref_=tt_ov_vi" TargetMode="External"/><Relationship Id="rId33" Type="http://schemas.openxmlformats.org/officeDocument/2006/relationships/hyperlink" Target="https://www.imdb.com/video/vi988938521/?playlistId=tt0253474&amp;ref_=tt_ov_vi" TargetMode="External"/><Relationship Id="rId38" Type="http://schemas.openxmlformats.org/officeDocument/2006/relationships/hyperlink" Target="https://www.imdb.com/title/tt0086879/?ref_=fn_al_tt_1" TargetMode="External"/><Relationship Id="rId46" Type="http://schemas.openxmlformats.org/officeDocument/2006/relationships/hyperlink" Target="https://www.imdb.com/title/tt0133093/?ref_=nv_sr_srsg_0_tt_8_nm_0_q_matrix" TargetMode="External"/><Relationship Id="rId59" Type="http://schemas.openxmlformats.org/officeDocument/2006/relationships/hyperlink" Target="https://www.imdb.com/title/tt1630029/?ref_=nv_sr_srsg_0_tt_8_nm_0_q_avatar%2520the%2520" TargetMode="External"/><Relationship Id="rId67" Type="http://schemas.openxmlformats.org/officeDocument/2006/relationships/hyperlink" Target="https://sentadepuydt.substack.com/p/le-replay-de-la-table-ronde-avec?r=1qznkp&amp;utm_campaign=post&amp;utm_medium=web&amp;fbclid=IwAR3VYAnCULqobrBeJVtLpSHaSBXzwD-v4YXOy5o7XjBmOTTyHuH58lVlPeI" TargetMode="External"/><Relationship Id="rId20" Type="http://schemas.openxmlformats.org/officeDocument/2006/relationships/hyperlink" Target="https://www.imdb.com/video/vi3851590681/?playlistId=tt0032553&amp;ref_=tt_ov_vi" TargetMode="External"/><Relationship Id="rId41" Type="http://schemas.openxmlformats.org/officeDocument/2006/relationships/hyperlink" Target="https://www.imdb.com/video/vi531039513/?playlistId=tt0499549&amp;ref_=tt_ov_vi" TargetMode="External"/><Relationship Id="rId54" Type="http://schemas.openxmlformats.org/officeDocument/2006/relationships/hyperlink" Target="https://www.imdb.com/title/tt0071411/?ref_=nv_sr_srsg_0_tt_8_nm_0_q_Dersou" TargetMode="External"/><Relationship Id="rId62" Type="http://schemas.openxmlformats.org/officeDocument/2006/relationships/hyperlink" Target="https://tvadp.fr/dimanche-8-janvier-2023/" TargetMode="External"/><Relationship Id="rId70" Type="http://schemas.openxmlformats.org/officeDocument/2006/relationships/hyperlink" Target="https://www.imdb.com/title/tt1675434/?ref_=vp_close" TargetMode="External"/><Relationship Id="rId75" Type="http://schemas.openxmlformats.org/officeDocument/2006/relationships/hyperlink" Target="https://www.imdb.com/title/tt0047528/?ref_=ttrt_ov" TargetMode="External"/><Relationship Id="rId83" Type="http://schemas.openxmlformats.org/officeDocument/2006/relationships/hyperlink" Target="https://tvadp.fr/dimanche-22-octobre/" TargetMode="External"/><Relationship Id="rId88" Type="http://schemas.openxmlformats.org/officeDocument/2006/relationships/comments" Target="../comments14.xml"/><Relationship Id="rId1" Type="http://schemas.openxmlformats.org/officeDocument/2006/relationships/hyperlink" Target="http://le-cinema-autrement.over-blog.com/article-gran-torino-de-clint-eastwood-2009-63760169.html" TargetMode="External"/><Relationship Id="rId6" Type="http://schemas.openxmlformats.org/officeDocument/2006/relationships/hyperlink" Target="https://www.imdb.com/title/tt0012349/?ref_=fn_tt_tt_3" TargetMode="External"/><Relationship Id="rId15" Type="http://schemas.openxmlformats.org/officeDocument/2006/relationships/hyperlink" Target="https://www.imdb.com/title/tt0087884/?ref_=nv_sr_srsg_0_tt_8_nm_0_q_paris%2520texas" TargetMode="External"/><Relationship Id="rId23" Type="http://schemas.openxmlformats.org/officeDocument/2006/relationships/hyperlink" Target="https://www.imdb.com/video/vi2923348761/?playlistId=tt0047478&amp;ref_=tt_ov_vi" TargetMode="External"/><Relationship Id="rId28" Type="http://schemas.openxmlformats.org/officeDocument/2006/relationships/hyperlink" Target="https://www.imdb.com/title/tt0053125/?ref_=nv_sr_srsg_0_tt_8_nm_0_q_la%2520mort%2520aux%2520trousses%2520" TargetMode="External"/><Relationship Id="rId36" Type="http://schemas.openxmlformats.org/officeDocument/2006/relationships/hyperlink" Target="https://www.imdb.com/video/vi2053751833/?playlistId=tt15398776&amp;ref_=tt_ov_vi" TargetMode="External"/><Relationship Id="rId49" Type="http://schemas.openxmlformats.org/officeDocument/2006/relationships/hyperlink" Target="https://www.imdb.com/video/vi1158527769/?playlistId=tt0108052&amp;ref_=tt_ov_vi" TargetMode="External"/><Relationship Id="rId57" Type="http://schemas.openxmlformats.org/officeDocument/2006/relationships/hyperlink" Target="https://www.imdb.com/video/vi3289957145/?playlistId=tt0058715&amp;ref_=tt_ov_vi" TargetMode="External"/><Relationship Id="rId10" Type="http://schemas.openxmlformats.org/officeDocument/2006/relationships/hyperlink" Target="https://www.imdb.com/title/tt0050083/?ref_=nv_sr_srsg_0_tt_8_nm_0_q_douze%2520hommes%2520en%2520col%25C3%25A8re" TargetMode="External"/><Relationship Id="rId31" Type="http://schemas.openxmlformats.org/officeDocument/2006/relationships/hyperlink" Target="https://www.imdb.com/video/vi3914334233/?playlistId=tt0067803&amp;ref_=tt_ov_vi" TargetMode="External"/><Relationship Id="rId44" Type="http://schemas.openxmlformats.org/officeDocument/2006/relationships/hyperlink" Target="https://www.imdb.com/title/tt1798709/?ref_=nv_sr_srsg_0_tt_8_nm_0_q_her" TargetMode="External"/><Relationship Id="rId52" Type="http://schemas.openxmlformats.org/officeDocument/2006/relationships/hyperlink" Target="https://www.imdb.com/title/tt2582802/?ref_=nv_sr_srsg_0_tt_8_nm_0_q_whi" TargetMode="External"/><Relationship Id="rId60" Type="http://schemas.openxmlformats.org/officeDocument/2006/relationships/hyperlink" Target="https://www.imdb.com/video/vi3565864217/?playlistId=tt1630029&amp;ref_=tt_ov_vi" TargetMode="External"/><Relationship Id="rId65" Type="http://schemas.openxmlformats.org/officeDocument/2006/relationships/hyperlink" Target="https://www.imdb.com/title/tt7599146/?ref_=nv_sr_srsg_0_tt_8_nm_0_q_soun" TargetMode="External"/><Relationship Id="rId73" Type="http://schemas.openxmlformats.org/officeDocument/2006/relationships/hyperlink" Target="https://www.imdb.com/title/tt0758758/?ref_=vp_close" TargetMode="External"/><Relationship Id="rId78" Type="http://schemas.openxmlformats.org/officeDocument/2006/relationships/hyperlink" Target="https://www.imdb.com/video/vi2341967897/?playlistId=tt0099348&amp;ref_=tt_ov_vi" TargetMode="External"/><Relationship Id="rId81" Type="http://schemas.openxmlformats.org/officeDocument/2006/relationships/hyperlink" Target="https://www.imdb.com/video/vi2628367897/?playlistId=tt0172495&amp;ref_=tt_ov_vi" TargetMode="External"/><Relationship Id="rId86"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8" Type="http://schemas.openxmlformats.org/officeDocument/2006/relationships/vmlDrawing" Target="../drawings/vmlDrawing15.vml"/><Relationship Id="rId3" Type="http://schemas.openxmlformats.org/officeDocument/2006/relationships/hyperlink" Target="https://crowdbunker.com/v/6fDumjrX?fbclid=IwAR2bCM8ogz23fLL-ZLF6Ft37fLQm5qM-XZLqkdV8pjDD7-SnoEmYkc5oBXQ" TargetMode="External"/><Relationship Id="rId7" Type="http://schemas.openxmlformats.org/officeDocument/2006/relationships/printerSettings" Target="../printerSettings/printerSettings13.bin"/><Relationship Id="rId2" Type="http://schemas.openxmlformats.org/officeDocument/2006/relationships/hyperlink" Target="https://youtu.be/2cecRfWr9Rg" TargetMode="External"/><Relationship Id="rId1" Type="http://schemas.openxmlformats.org/officeDocument/2006/relationships/hyperlink" Target="https://www.francesoir.fr/videos-les-debriefings/michele-musso-ni-oubli-ni-pardon" TargetMode="External"/><Relationship Id="rId6" Type="http://schemas.openxmlformats.org/officeDocument/2006/relationships/hyperlink" Target="https://www.youtube.com/watch?v=vIycV8idsu8&amp;fbclid=IwAR3znfBaRTzxeDmllkVUO3NoxoglbHTYokmmzdqD5iRglCin27LouH-mK3Y" TargetMode="External"/><Relationship Id="rId5" Type="http://schemas.openxmlformats.org/officeDocument/2006/relationships/hyperlink" Target="https://www.youtube.com/watch?v=vIycV8idsu8&amp;fbclid=IwAR3WhzImfr7a5GcaQuvONy264PbWahNJHFmGEhJP-aPx3Ay3ZA77lMQ9El0" TargetMode="External"/><Relationship Id="rId10" Type="http://schemas.openxmlformats.org/officeDocument/2006/relationships/comments" Target="../comments15.xml"/><Relationship Id="rId4" Type="http://schemas.openxmlformats.org/officeDocument/2006/relationships/hyperlink" Target="https://twitter.com/Marc_Doyer?fbclid=IwAR0hvZlp_pC817shWGEJqt6Jh76lds07L989MhMDiUWMAr-wIFCg7ye1Cls" TargetMode="External"/><Relationship Id="rId9"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8" Type="http://schemas.openxmlformats.org/officeDocument/2006/relationships/hyperlink" Target="https://www.francesoir.fr/en-direct" TargetMode="External"/><Relationship Id="rId13" Type="http://schemas.openxmlformats.org/officeDocument/2006/relationships/hyperlink" Target="https://www.francesoir.fr/reportage+" TargetMode="External"/><Relationship Id="rId18" Type="http://schemas.openxmlformats.org/officeDocument/2006/relationships/hyperlink" Target="https://www.francesoir.fr/rubrique/tribunes" TargetMode="External"/><Relationship Id="rId26" Type="http://schemas.openxmlformats.org/officeDocument/2006/relationships/hyperlink" Target="https://www.francesoir.fr/rubrique/medias" TargetMode="External"/><Relationship Id="rId39" Type="http://schemas.openxmlformats.org/officeDocument/2006/relationships/hyperlink" Target="https://www.francesoir.fr/rubrique/videos" TargetMode="External"/><Relationship Id="rId3" Type="http://schemas.openxmlformats.org/officeDocument/2006/relationships/hyperlink" Target="https://www.francesoir.fr/opinions-editos/oppenheimer-ce-que-l-histoire-nous-enseigne-en-matiere-d-ethique-de-l-information" TargetMode="External"/><Relationship Id="rId21" Type="http://schemas.openxmlformats.org/officeDocument/2006/relationships/hyperlink" Target="https://www.francesoir.fr/rubrique/sante" TargetMode="External"/><Relationship Id="rId34" Type="http://schemas.openxmlformats.org/officeDocument/2006/relationships/hyperlink" Target="https://www.francesoir.fr/dossiers/all" TargetMode="External"/><Relationship Id="rId42" Type="http://schemas.openxmlformats.org/officeDocument/2006/relationships/vmlDrawing" Target="../drawings/vmlDrawing16.vml"/><Relationship Id="rId7" Type="http://schemas.openxmlformats.org/officeDocument/2006/relationships/hyperlink" Target="https://www.francesoir.fr/" TargetMode="External"/><Relationship Id="rId12" Type="http://schemas.openxmlformats.org/officeDocument/2006/relationships/hyperlink" Target="https://www.francesoir.fr/videos-pause-interview" TargetMode="External"/><Relationship Id="rId17" Type="http://schemas.openxmlformats.org/officeDocument/2006/relationships/hyperlink" Target="https://www.francesoir.fr/rubrique/entretiens" TargetMode="External"/><Relationship Id="rId25" Type="http://schemas.openxmlformats.org/officeDocument/2006/relationships/hyperlink" Target="https://www.francesoir.fr/rubrique/art-expo" TargetMode="External"/><Relationship Id="rId33" Type="http://schemas.openxmlformats.org/officeDocument/2006/relationships/hyperlink" Target="https://www.francesoir.fr/rubrique/gastronomie" TargetMode="External"/><Relationship Id="rId38" Type="http://schemas.openxmlformats.org/officeDocument/2006/relationships/hyperlink" Target="https://www.francesoir.fr/rubrique/opinions" TargetMode="External"/><Relationship Id="rId2" Type="http://schemas.openxmlformats.org/officeDocument/2006/relationships/hyperlink" Target="https://www.francesoir.fr/videos-l-entretien-essentiel/le-troisieme-volet-de-la-serie-le-monde-d-apres-sort" TargetMode="External"/><Relationship Id="rId16" Type="http://schemas.openxmlformats.org/officeDocument/2006/relationships/hyperlink" Target="https://www.francesoir.fr/rubrique/editos" TargetMode="External"/><Relationship Id="rId20" Type="http://schemas.openxmlformats.org/officeDocument/2006/relationships/hyperlink" Target="https://www.francesoir.fr/rubrique/monde" TargetMode="External"/><Relationship Id="rId29" Type="http://schemas.openxmlformats.org/officeDocument/2006/relationships/hyperlink" Target="https://www.francesoir.fr/taxonomy/term/42" TargetMode="External"/><Relationship Id="rId41" Type="http://schemas.openxmlformats.org/officeDocument/2006/relationships/printerSettings" Target="../printerSettings/printerSettings14.bin"/><Relationship Id="rId1" Type="http://schemas.openxmlformats.org/officeDocument/2006/relationships/hyperlink" Target="https://www.francesoir.fr/dossiers/xavier-azalbert-directeur-de-la-publication-de-francesoir" TargetMode="External"/><Relationship Id="rId6" Type="http://schemas.openxmlformats.org/officeDocument/2006/relationships/hyperlink" Target="https://www.francesoir.fr/opinions-editos/je-n-ai-plus-confiance" TargetMode="External"/><Relationship Id="rId11" Type="http://schemas.openxmlformats.org/officeDocument/2006/relationships/hyperlink" Target="https://www.francesoir.fr/videos-les-debriefings" TargetMode="External"/><Relationship Id="rId24" Type="http://schemas.openxmlformats.org/officeDocument/2006/relationships/hyperlink" Target="https://www.francesoir.fr/rubrique/cinema" TargetMode="External"/><Relationship Id="rId32" Type="http://schemas.openxmlformats.org/officeDocument/2006/relationships/hyperlink" Target="https://www.francesoir.fr/rubrique/bien-etre" TargetMode="External"/><Relationship Id="rId37" Type="http://schemas.openxmlformats.org/officeDocument/2006/relationships/hyperlink" Target="https://www.francesoir.fr/rubrique/science-tech" TargetMode="External"/><Relationship Id="rId40" Type="http://schemas.openxmlformats.org/officeDocument/2006/relationships/hyperlink" Target="https://www.francesoir.fr/videos-l-entretien-essentiel/gpa-si-commence-produire-des-enfants-par-contrat-est-dans-la" TargetMode="External"/><Relationship Id="rId5" Type="http://schemas.openxmlformats.org/officeDocument/2006/relationships/hyperlink" Target="https://videos.francesoir.fr/anniversaire-des-gilets-jaunes-cinq-ans-apres-quel-constat-entretien" TargetMode="External"/><Relationship Id="rId15" Type="http://schemas.openxmlformats.org/officeDocument/2006/relationships/hyperlink" Target="https://videos.francesoir.fr/" TargetMode="External"/><Relationship Id="rId23" Type="http://schemas.openxmlformats.org/officeDocument/2006/relationships/hyperlink" Target="https://www.francesoir.fr/rubrique/actualites-afp" TargetMode="External"/><Relationship Id="rId28" Type="http://schemas.openxmlformats.org/officeDocument/2006/relationships/hyperlink" Target="https://www.francesoir.fr/rubrique/livres" TargetMode="External"/><Relationship Id="rId36" Type="http://schemas.openxmlformats.org/officeDocument/2006/relationships/hyperlink" Target="https://www.francesoir.fr/rubrique/transport" TargetMode="External"/><Relationship Id="rId10" Type="http://schemas.openxmlformats.org/officeDocument/2006/relationships/hyperlink" Target="https://www.francesoir.fr/videos-l-entretien-essentiel" TargetMode="External"/><Relationship Id="rId19" Type="http://schemas.openxmlformats.org/officeDocument/2006/relationships/hyperlink" Target="https://www.francesoir.fr/rubrique/France" TargetMode="External"/><Relationship Id="rId31" Type="http://schemas.openxmlformats.org/officeDocument/2006/relationships/hyperlink" Target="https://www.francesoir.fr/rubrique/vie-quotidienne" TargetMode="External"/><Relationship Id="rId44" Type="http://schemas.openxmlformats.org/officeDocument/2006/relationships/comments" Target="../comments16.xml"/><Relationship Id="rId4" Type="http://schemas.openxmlformats.org/officeDocument/2006/relationships/hyperlink" Target="https://www.francesoir.fr/videos-l-entretien-essentiel/pierre-barnerias-je-veux-reconcilier-vaccines-et-non-vaccines-tous-&#233;t&#233;" TargetMode="External"/><Relationship Id="rId9" Type="http://schemas.openxmlformats.org/officeDocument/2006/relationships/hyperlink" Target="https://www.francesoir.fr/videos-le-defi-de-la-verite" TargetMode="External"/><Relationship Id="rId14" Type="http://schemas.openxmlformats.org/officeDocument/2006/relationships/hyperlink" Target="https://www.francesoir.fr/videos-in-english" TargetMode="External"/><Relationship Id="rId22" Type="http://schemas.openxmlformats.org/officeDocument/2006/relationships/hyperlink" Target="https://www.francesoir.fr/rubrique/environnement" TargetMode="External"/><Relationship Id="rId27" Type="http://schemas.openxmlformats.org/officeDocument/2006/relationships/hyperlink" Target="https://www.francesoir.fr/rubrique/celebrites" TargetMode="External"/><Relationship Id="rId30" Type="http://schemas.openxmlformats.org/officeDocument/2006/relationships/hyperlink" Target="https://www.francesoir.fr/rubrique/tourisme" TargetMode="External"/><Relationship Id="rId35" Type="http://schemas.openxmlformats.org/officeDocument/2006/relationships/hyperlink" Target="https://www.francesoir.fr/rubrique/emploi" TargetMode="External"/><Relationship Id="rId43"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6" Type="http://schemas.openxmlformats.org/officeDocument/2006/relationships/hyperlink" Target="https://juste-milieu.fr/category/medias/" TargetMode="External"/><Relationship Id="rId21" Type="http://schemas.openxmlformats.org/officeDocument/2006/relationships/hyperlink" Target="https://www.anticor.org/" TargetMode="External"/><Relationship Id="rId42" Type="http://schemas.openxmlformats.org/officeDocument/2006/relationships/hyperlink" Target="https://www.uer2023.fr/" TargetMode="External"/><Relationship Id="rId47" Type="http://schemas.openxmlformats.org/officeDocument/2006/relationships/hyperlink" Target="https://philippejandrok.org/" TargetMode="External"/><Relationship Id="rId63" Type="http://schemas.openxmlformats.org/officeDocument/2006/relationships/hyperlink" Target="http://dondevamos.canalblog.com/" TargetMode="External"/><Relationship Id="rId68" Type="http://schemas.openxmlformats.org/officeDocument/2006/relationships/hyperlink" Target="https://lesessentiels.org/" TargetMode="External"/><Relationship Id="rId84" Type="http://schemas.openxmlformats.org/officeDocument/2006/relationships/hyperlink" Target="https://www.justicepourlenfance.org/" TargetMode="External"/><Relationship Id="rId89" Type="http://schemas.openxmlformats.org/officeDocument/2006/relationships/hyperlink" Target="https://www.guyon-avocat.fr/actualites/" TargetMode="External"/><Relationship Id="rId2" Type="http://schemas.openxmlformats.org/officeDocument/2006/relationships/hyperlink" Target="https://formations.emergences.net/library" TargetMode="External"/><Relationship Id="rId16" Type="http://schemas.openxmlformats.org/officeDocument/2006/relationships/hyperlink" Target="https://chloeframmery.ch/" TargetMode="External"/><Relationship Id="rId29" Type="http://schemas.openxmlformats.org/officeDocument/2006/relationships/hyperlink" Target="https://resterlibre.org/" TargetMode="External"/><Relationship Id="rId107" Type="http://schemas.openxmlformats.org/officeDocument/2006/relationships/printerSettings" Target="../printerSettings/printerSettings2.bin"/><Relationship Id="rId11" Type="http://schemas.openxmlformats.org/officeDocument/2006/relationships/hyperlink" Target="https://odysee.com/" TargetMode="External"/><Relationship Id="rId24" Type="http://schemas.openxmlformats.org/officeDocument/2006/relationships/hyperlink" Target="https://lesdeqodeurs.fr/" TargetMode="External"/><Relationship Id="rId32" Type="http://schemas.openxmlformats.org/officeDocument/2006/relationships/hyperlink" Target="https://les-collectifs-unis.info/" TargetMode="External"/><Relationship Id="rId37" Type="http://schemas.openxmlformats.org/officeDocument/2006/relationships/hyperlink" Target="https://philippeweber.fr/" TargetMode="External"/><Relationship Id="rId40" Type="http://schemas.openxmlformats.org/officeDocument/2006/relationships/hyperlink" Target="https://www.lagglorieuse.info/" TargetMode="External"/><Relationship Id="rId45" Type="http://schemas.openxmlformats.org/officeDocument/2006/relationships/hyperlink" Target="https://www.mamanslouves.org/" TargetMode="External"/><Relationship Id="rId53" Type="http://schemas.openxmlformats.org/officeDocument/2006/relationships/hyperlink" Target="https://www.ah2020.org/live/" TargetMode="External"/><Relationship Id="rId58" Type="http://schemas.openxmlformats.org/officeDocument/2006/relationships/hyperlink" Target="https://tvadp.fr/" TargetMode="External"/><Relationship Id="rId66" Type="http://schemas.openxmlformats.org/officeDocument/2006/relationships/hyperlink" Target="https://adnm.live/" TargetMode="External"/><Relationship Id="rId74" Type="http://schemas.openxmlformats.org/officeDocument/2006/relationships/hyperlink" Target="https://www.nexus.fr/" TargetMode="External"/><Relationship Id="rId79" Type="http://schemas.openxmlformats.org/officeDocument/2006/relationships/hyperlink" Target="https://www.etre-souverain.com/" TargetMode="External"/><Relationship Id="rId87" Type="http://schemas.openxmlformats.org/officeDocument/2006/relationships/hyperlink" Target="https://www.helloasso.com/" TargetMode="External"/><Relationship Id="rId102" Type="http://schemas.openxmlformats.org/officeDocument/2006/relationships/hyperlink" Target="https://www.nicolasbouvier.fr/" TargetMode="External"/><Relationship Id="rId110" Type="http://schemas.openxmlformats.org/officeDocument/2006/relationships/comments" Target="../comments2.xml"/><Relationship Id="rId5" Type="http://schemas.openxmlformats.org/officeDocument/2006/relationships/hyperlink" Target="https://www.radioquebec.tv/" TargetMode="External"/><Relationship Id="rId61" Type="http://schemas.openxmlformats.org/officeDocument/2006/relationships/hyperlink" Target="https://geopolitique-profonde.com/" TargetMode="External"/><Relationship Id="rId82" Type="http://schemas.openxmlformats.org/officeDocument/2006/relationships/hyperlink" Target="https://www.voltairenet.org/" TargetMode="External"/><Relationship Id="rId90" Type="http://schemas.openxmlformats.org/officeDocument/2006/relationships/hyperlink" Target="https://irccie.com/" TargetMode="External"/><Relationship Id="rId95" Type="http://schemas.openxmlformats.org/officeDocument/2006/relationships/hyperlink" Target="https://destitution.fr/" TargetMode="External"/><Relationship Id="rId19" Type="http://schemas.openxmlformats.org/officeDocument/2006/relationships/hyperlink" Target="https://reaction19.fr/" TargetMode="External"/><Relationship Id="rId14" Type="http://schemas.openxmlformats.org/officeDocument/2006/relationships/hyperlink" Target="https://www.infotrad.fr/" TargetMode="External"/><Relationship Id="rId22" Type="http://schemas.openxmlformats.org/officeDocument/2006/relationships/hyperlink" Target="https://citizen-light.fr/" TargetMode="External"/><Relationship Id="rId27" Type="http://schemas.openxmlformats.org/officeDocument/2006/relationships/hyperlink" Target="https://wojnicz.me/" TargetMode="External"/><Relationship Id="rId30" Type="http://schemas.openxmlformats.org/officeDocument/2006/relationships/hyperlink" Target="https://www.verity-france.org/" TargetMode="External"/><Relationship Id="rId35" Type="http://schemas.openxmlformats.org/officeDocument/2006/relationships/hyperlink" Target="https://www.youtube.com/c/jsuispascontenttv" TargetMode="External"/><Relationship Id="rId43" Type="http://schemas.openxmlformats.org/officeDocument/2006/relationships/hyperlink" Target="https://www.aimsib.org/" TargetMode="External"/><Relationship Id="rId48" Type="http://schemas.openxmlformats.org/officeDocument/2006/relationships/hyperlink" Target="https://www.onfaitquoimaintenant.com/" TargetMode="External"/><Relationship Id="rId56" Type="http://schemas.openxmlformats.org/officeDocument/2006/relationships/hyperlink" Target="https://www.parentsencolere.fr/" TargetMode="External"/><Relationship Id="rId64" Type="http://schemas.openxmlformats.org/officeDocument/2006/relationships/hyperlink" Target="https://adoptetapolitiquesanitaire.fr/" TargetMode="External"/><Relationship Id="rId69" Type="http://schemas.openxmlformats.org/officeDocument/2006/relationships/hyperlink" Target="http://www.covidhub.ch/" TargetMode="External"/><Relationship Id="rId77" Type="http://schemas.openxmlformats.org/officeDocument/2006/relationships/hyperlink" Target="https://www.youtube.com/@SolidariteetProgres_Officiel" TargetMode="External"/><Relationship Id="rId100" Type="http://schemas.openxmlformats.org/officeDocument/2006/relationships/hyperlink" Target="https://www.republique-souveraine.fr/" TargetMode="External"/><Relationship Id="rId105" Type="http://schemas.openxmlformats.org/officeDocument/2006/relationships/hyperlink" Target="https://www.robindestoits.org/" TargetMode="External"/><Relationship Id="rId8" Type="http://schemas.openxmlformats.org/officeDocument/2006/relationships/hyperlink" Target="https://www.francesoir.fr/" TargetMode="External"/><Relationship Id="rId51" Type="http://schemas.openxmlformats.org/officeDocument/2006/relationships/hyperlink" Target="https://seashepherd.fr/" TargetMode="External"/><Relationship Id="rId72" Type="http://schemas.openxmlformats.org/officeDocument/2006/relationships/hyperlink" Target="https://crowdbunker.com/search?q=campagnolTVL" TargetMode="External"/><Relationship Id="rId80" Type="http://schemas.openxmlformats.org/officeDocument/2006/relationships/hyperlink" Target="https://solaris-france.org/" TargetMode="External"/><Relationship Id="rId85" Type="http://schemas.openxmlformats.org/officeDocument/2006/relationships/hyperlink" Target="https://planetes360.fr/" TargetMode="External"/><Relationship Id="rId93" Type="http://schemas.openxmlformats.org/officeDocument/2006/relationships/hyperlink" Target="https://www.fredericlenoir.com/" TargetMode="External"/><Relationship Id="rId98" Type="http://schemas.openxmlformats.org/officeDocument/2006/relationships/hyperlink" Target="https://rgnr.substack.com/" TargetMode="External"/><Relationship Id="rId3" Type="http://schemas.openxmlformats.org/officeDocument/2006/relationships/hyperlink" Target="https://www.liberezlinfo.fr/" TargetMode="External"/><Relationship Id="rId12" Type="http://schemas.openxmlformats.org/officeDocument/2006/relationships/hyperlink" Target="https://emakrusi.com/" TargetMode="External"/><Relationship Id="rId17" Type="http://schemas.openxmlformats.org/officeDocument/2006/relationships/hyperlink" Target="https://www.doctothon.com/" TargetMode="External"/><Relationship Id="rId25" Type="http://schemas.openxmlformats.org/officeDocument/2006/relationships/hyperlink" Target="https://www.conseil-scientifique-independant.org/" TargetMode="External"/><Relationship Id="rId33" Type="http://schemas.openxmlformats.org/officeDocument/2006/relationships/hyperlink" Target="https://lecourrierdesstrateges.fr/" TargetMode="External"/><Relationship Id="rId38" Type="http://schemas.openxmlformats.org/officeDocument/2006/relationships/hyperlink" Target="https://www.neosante.eu/" TargetMode="External"/><Relationship Id="rId46" Type="http://schemas.openxmlformats.org/officeDocument/2006/relationships/hyperlink" Target="https://www.kla.tv/" TargetMode="External"/><Relationship Id="rId59" Type="http://schemas.openxmlformats.org/officeDocument/2006/relationships/hyperlink" Target="https://www.rgnr.fr/" TargetMode="External"/><Relationship Id="rId67" Type="http://schemas.openxmlformats.org/officeDocument/2006/relationships/hyperlink" Target="https://adoptetapolitiquesanitaire.fr/" TargetMode="External"/><Relationship Id="rId103" Type="http://schemas.openxmlformats.org/officeDocument/2006/relationships/hyperlink" Target="https://revoludroit.fr/" TargetMode="External"/><Relationship Id="rId108" Type="http://schemas.openxmlformats.org/officeDocument/2006/relationships/vmlDrawing" Target="../drawings/vmlDrawing2.vml"/><Relationship Id="rId20" Type="http://schemas.openxmlformats.org/officeDocument/2006/relationships/hyperlink" Target="https://institutdeslibertes.org/" TargetMode="External"/><Relationship Id="rId41" Type="http://schemas.openxmlformats.org/officeDocument/2006/relationships/hyperlink" Target="https://truthsocial.com/" TargetMode="External"/><Relationship Id="rId54" Type="http://schemas.openxmlformats.org/officeDocument/2006/relationships/hyperlink" Target="https://reinfocovid.fr/" TargetMode="External"/><Relationship Id="rId62" Type="http://schemas.openxmlformats.org/officeDocument/2006/relationships/hyperlink" Target="https://www.jovanovic.com/blog.htm" TargetMode="External"/><Relationship Id="rId70" Type="http://schemas.openxmlformats.org/officeDocument/2006/relationships/hyperlink" Target="https://www.syndicat-liberte-sante.com/" TargetMode="External"/><Relationship Id="rId75" Type="http://schemas.openxmlformats.org/officeDocument/2006/relationships/hyperlink" Target="https://odysee.com/$/tech" TargetMode="External"/><Relationship Id="rId83" Type="http://schemas.openxmlformats.org/officeDocument/2006/relationships/hyperlink" Target="https://www.jp-petit.org/" TargetMode="External"/><Relationship Id="rId88" Type="http://schemas.openxmlformats.org/officeDocument/2006/relationships/hyperlink" Target="https://www.guyon-avocat.fr/" TargetMode="External"/><Relationship Id="rId91" Type="http://schemas.openxmlformats.org/officeDocument/2006/relationships/hyperlink" Target="https://laveritelibere.com/" TargetMode="External"/><Relationship Id="rId96" Type="http://schemas.openxmlformats.org/officeDocument/2006/relationships/hyperlink" Target="https://www.police-pour-la-verite.org/" TargetMode="External"/><Relationship Id="rId1" Type="http://schemas.openxmlformats.org/officeDocument/2006/relationships/hyperlink" Target="https://crowdbunker.com/" TargetMode="External"/><Relationship Id="rId6" Type="http://schemas.openxmlformats.org/officeDocument/2006/relationships/hyperlink" Target="https://www.profession-gendarme.com/" TargetMode="External"/><Relationship Id="rId15" Type="http://schemas.openxmlformats.org/officeDocument/2006/relationships/hyperlink" Target="https://tvl.fr/" TargetMode="External"/><Relationship Id="rId23" Type="http://schemas.openxmlformats.org/officeDocument/2006/relationships/hyperlink" Target="https://asso-adlf.fr/" TargetMode="External"/><Relationship Id="rId28" Type="http://schemas.openxmlformats.org/officeDocument/2006/relationships/hyperlink" Target="https://bonsens.info/" TargetMode="External"/><Relationship Id="rId36" Type="http://schemas.openxmlformats.org/officeDocument/2006/relationships/hyperlink" Target="https://www.youtube.com/@SolidariteetProgres_Officiel" TargetMode="External"/><Relationship Id="rId49" Type="http://schemas.openxmlformats.org/officeDocument/2006/relationships/hyperlink" Target="https://www.comitedesalutdupeuple.fr/" TargetMode="External"/><Relationship Id="rId57" Type="http://schemas.openxmlformats.org/officeDocument/2006/relationships/hyperlink" Target="https://www.ouestmoncycle.com/" TargetMode="External"/><Relationship Id="rId106" Type="http://schemas.openxmlformats.org/officeDocument/2006/relationships/hyperlink" Target="http://www.reflexions-citoyennes.fr/" TargetMode="External"/><Relationship Id="rId10" Type="http://schemas.openxmlformats.org/officeDocument/2006/relationships/hyperlink" Target="https://www.sudradio.fr/" TargetMode="External"/><Relationship Id="rId31" Type="http://schemas.openxmlformats.org/officeDocument/2006/relationships/hyperlink" Target="https://lhed.fr/" TargetMode="External"/><Relationship Id="rId44" Type="http://schemas.openxmlformats.org/officeDocument/2006/relationships/hyperlink" Target="https://www.souriredenfant.fr/" TargetMode="External"/><Relationship Id="rId52" Type="http://schemas.openxmlformats.org/officeDocument/2006/relationships/hyperlink" Target="https://assos.montpellier.fr/TPL_CODE/TPL_ASSOCIATION/PAR_TPL_IDENTIFIANT/5182/2891-accueil-des-associations.htm" TargetMode="External"/><Relationship Id="rId60" Type="http://schemas.openxmlformats.org/officeDocument/2006/relationships/hyperlink" Target="https://stratpol.com/" TargetMode="External"/><Relationship Id="rId65" Type="http://schemas.openxmlformats.org/officeDocument/2006/relationships/hyperlink" Target="https://adn.life/" TargetMode="External"/><Relationship Id="rId73" Type="http://schemas.openxmlformats.org/officeDocument/2006/relationships/hyperlink" Target="https://reaction19.fr/" TargetMode="External"/><Relationship Id="rId78" Type="http://schemas.openxmlformats.org/officeDocument/2006/relationships/hyperlink" Target="https://alliance-pour-la-france.net/le-diner-du-vaniteux" TargetMode="External"/><Relationship Id="rId81" Type="http://schemas.openxmlformats.org/officeDocument/2006/relationships/hyperlink" Target="https://www.verity-france.org/" TargetMode="External"/><Relationship Id="rId86" Type="http://schemas.openxmlformats.org/officeDocument/2006/relationships/hyperlink" Target="https://stopworldcontrol.com/fr/crimes/" TargetMode="External"/><Relationship Id="rId94" Type="http://schemas.openxmlformats.org/officeDocument/2006/relationships/hyperlink" Target="https://www.santeglobale.world/" TargetMode="External"/><Relationship Id="rId99" Type="http://schemas.openxmlformats.org/officeDocument/2006/relationships/hyperlink" Target="https://ensemblepourleslibertes.fr/" TargetMode="External"/><Relationship Id="rId101" Type="http://schemas.openxmlformats.org/officeDocument/2006/relationships/hyperlink" Target="https://clicknjustice.com/" TargetMode="External"/><Relationship Id="rId4" Type="http://schemas.openxmlformats.org/officeDocument/2006/relationships/hyperlink" Target="https://www.lelibrepenseur.org/" TargetMode="External"/><Relationship Id="rId9" Type="http://schemas.openxmlformats.org/officeDocument/2006/relationships/hyperlink" Target="https://odysee.com/@Radio-Quebec:a" TargetMode="External"/><Relationship Id="rId13" Type="http://schemas.openxmlformats.org/officeDocument/2006/relationships/hyperlink" Target="https://reinfoliberte.fr/" TargetMode="External"/><Relationship Id="rId18" Type="http://schemas.openxmlformats.org/officeDocument/2006/relationships/hyperlink" Target="https://www.laminutedericardo.com/" TargetMode="External"/><Relationship Id="rId39" Type="http://schemas.openxmlformats.org/officeDocument/2006/relationships/hyperlink" Target="https://micheldogna.fr/" TargetMode="External"/><Relationship Id="rId109" Type="http://schemas.openxmlformats.org/officeDocument/2006/relationships/table" Target="../tables/table1.xml"/><Relationship Id="rId34" Type="http://schemas.openxmlformats.org/officeDocument/2006/relationships/hyperlink" Target="https://www.chouard.org/agir/" TargetMode="External"/><Relationship Id="rId50" Type="http://schemas.openxmlformats.org/officeDocument/2006/relationships/hyperlink" Target="https://dialoguefrancorusse.com/" TargetMode="External"/><Relationship Id="rId55" Type="http://schemas.openxmlformats.org/officeDocument/2006/relationships/hyperlink" Target="https://transformerlaviolencedeseleves.com/" TargetMode="External"/><Relationship Id="rId76" Type="http://schemas.openxmlformats.org/officeDocument/2006/relationships/hyperlink" Target="https://reinfosante.fr/" TargetMode="External"/><Relationship Id="rId97" Type="http://schemas.openxmlformats.org/officeDocument/2006/relationships/hyperlink" Target="https://faitsetdocuments.com/" TargetMode="External"/><Relationship Id="rId104" Type="http://schemas.openxmlformats.org/officeDocument/2006/relationships/hyperlink" Target="https://crowdbunker.com/@Dosumani-org" TargetMode="External"/><Relationship Id="rId7" Type="http://schemas.openxmlformats.org/officeDocument/2006/relationships/hyperlink" Target="https://www.kairospresse.be/" TargetMode="External"/><Relationship Id="rId71" Type="http://schemas.openxmlformats.org/officeDocument/2006/relationships/hyperlink" Target="https://www.jdmichel.com/" TargetMode="External"/><Relationship Id="rId92" Type="http://schemas.openxmlformats.org/officeDocument/2006/relationships/hyperlink" Target="https://iga-asso.fr/"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https://www.francesoir.fr/societe-sante/acces-aux-soins-ufc-que-choisir-attaque-le-gouvernement-pour-inaction" TargetMode="External"/><Relationship Id="rId13" Type="http://schemas.openxmlformats.org/officeDocument/2006/relationships/hyperlink" Target="https://www.francesoir.fr/videos-pause-interview/les-affaires-dupond-moretti-et-dussopt-le-retour-de-cahuzac-anticor-philippe" TargetMode="External"/><Relationship Id="rId18" Type="http://schemas.openxmlformats.org/officeDocument/2006/relationships/hyperlink" Target="https://www.youtube.com/watch?v=sjw23OvGicA" TargetMode="External"/><Relationship Id="rId26" Type="http://schemas.openxmlformats.org/officeDocument/2006/relationships/vmlDrawing" Target="../drawings/vmlDrawing17.vml"/><Relationship Id="rId3" Type="http://schemas.openxmlformats.org/officeDocument/2006/relationships/hyperlink" Target="https://www.syndicat-liberte-sante.com/les-9-bonimenteurs-karine-lacombe-plaintes-medecins-plateau/" TargetMode="External"/><Relationship Id="rId21" Type="http://schemas.openxmlformats.org/officeDocument/2006/relationships/hyperlink" Target="https://www.syndicat-liberte-sante.com/les-9-bonimenteurs-jerome-marty-plaintes-contre-les-medecins-de-plateau/" TargetMode="External"/><Relationship Id="rId7" Type="http://schemas.openxmlformats.org/officeDocument/2006/relationships/hyperlink" Target="https://www.syndicat-liberte-sante.com/" TargetMode="External"/><Relationship Id="rId12" Type="http://schemas.openxmlformats.org/officeDocument/2006/relationships/hyperlink" Target="https://www.francesoir.fr/videos-reportage/scandales-de-la-grande-distribution-les-deputes-liot-accueillent-l-association-en" TargetMode="External"/><Relationship Id="rId17" Type="http://schemas.openxmlformats.org/officeDocument/2006/relationships/hyperlink" Target="https://www.youtube.com/watch?v=Sdz4QaT-dZM" TargetMode="External"/><Relationship Id="rId25" Type="http://schemas.openxmlformats.org/officeDocument/2006/relationships/printerSettings" Target="../printerSettings/printerSettings15.bin"/><Relationship Id="rId2" Type="http://schemas.openxmlformats.org/officeDocument/2006/relationships/hyperlink" Target="https://youtu.be/Er5gX3qGIfs?t=476" TargetMode="External"/><Relationship Id="rId16" Type="http://schemas.openxmlformats.org/officeDocument/2006/relationships/hyperlink" Target="https://www.facebook.com/100082995775910/videos/893452775267058?locale=fr_FR" TargetMode="External"/><Relationship Id="rId20" Type="http://schemas.openxmlformats.org/officeDocument/2006/relationships/hyperlink" Target="https://www.facebook.com/permalink.php?story_fbid=pfbid02GL2iUVZmHdgeSxjxvoKumnsrtjnD3N5kPpwZ6gvr7Yt7mwwarqvv9cVJ3XrCPYenl&amp;id=100093588612857&amp;locale=fr_FR" TargetMode="External"/><Relationship Id="rId1" Type="http://schemas.openxmlformats.org/officeDocument/2006/relationships/hyperlink" Target="https://www.syndicat-liberte-sante.com/les-9-bonimenteurs-gilbert-deray-plaintes-medecins-plateau/" TargetMode="External"/><Relationship Id="rId6" Type="http://schemas.openxmlformats.org/officeDocument/2006/relationships/hyperlink" Target="https://www.syndicat-liberte-sante.com/les-9-bonimenteurs-andre-grimaldi-plaintes-medecins-plateau/" TargetMode="External"/><Relationship Id="rId11" Type="http://schemas.openxmlformats.org/officeDocument/2006/relationships/hyperlink" Target="https://crowdbunker.com/v/LUbYoeN335" TargetMode="External"/><Relationship Id="rId24" Type="http://schemas.openxmlformats.org/officeDocument/2006/relationships/hyperlink" Target="https://www.covidhub.ch/von-der-leyen-co-accuses-crimes/" TargetMode="External"/><Relationship Id="rId5" Type="http://schemas.openxmlformats.org/officeDocument/2006/relationships/hyperlink" Target="https://www.youtube.com/watch?v=P0DFg8c2Q_o" TargetMode="External"/><Relationship Id="rId15" Type="http://schemas.openxmlformats.org/officeDocument/2006/relationships/hyperlink" Target="https://www.profession-gendarme.com/pfizer-savait-que-son-vaccin-arnm-donnait-le-covid/" TargetMode="External"/><Relationship Id="rId23" Type="http://schemas.openxmlformats.org/officeDocument/2006/relationships/hyperlink" Target="https://www.nexus.fr/actualite/vaccin/porter-plainte-tromperie/" TargetMode="External"/><Relationship Id="rId28" Type="http://schemas.openxmlformats.org/officeDocument/2006/relationships/comments" Target="../comments17.xml"/><Relationship Id="rId10" Type="http://schemas.openxmlformats.org/officeDocument/2006/relationships/hyperlink" Target="https://www.youtube.com/watch?v=N7xRWeNNoe8" TargetMode="External"/><Relationship Id="rId19" Type="http://schemas.openxmlformats.org/officeDocument/2006/relationships/hyperlink" Target="https://www.francesoir.fr/societe-sante/une-breche-de-securite-au-conseil-de-l-ordre-des-sage-femmes-le-dossier-de-mathilde" TargetMode="External"/><Relationship Id="rId4" Type="http://schemas.openxmlformats.org/officeDocument/2006/relationships/hyperlink" Target="https://www.francesoir.fr/politique-france/eric-dupond-moretti-relaxe-par-la-cour-de-justice-de-la-republique-la-majorite-et" TargetMode="External"/><Relationship Id="rId9" Type="http://schemas.openxmlformats.org/officeDocument/2006/relationships/hyperlink" Target="https://www.francesoir.fr/opinions-tribunes/eric-dupond-moretti-d-avocat-contradictoire-ministre-des-contradictions" TargetMode="External"/><Relationship Id="rId14" Type="http://schemas.openxmlformats.org/officeDocument/2006/relationships/hyperlink" Target="https://www.francesoir.fr/videos-pause-interview/philippe-pascot-partie-2-arretez-de-voter-pour-des-ripoux" TargetMode="External"/><Relationship Id="rId22" Type="http://schemas.openxmlformats.org/officeDocument/2006/relationships/hyperlink" Target="https://www.nexus.fr/actualite/vaccin/porter-plainte-tromperie/" TargetMode="External"/><Relationship Id="rId27"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8" Type="http://schemas.openxmlformats.org/officeDocument/2006/relationships/hyperlink" Target="https://crowdbunker.com/v/6fDumjrX?fbclid=IwAR3ooVcr0FsRd_Tbi61sUdVaklTEnVzLYfORyCZdICCJls3TzTLOfp4gthw" TargetMode="External"/><Relationship Id="rId13" Type="http://schemas.openxmlformats.org/officeDocument/2006/relationships/hyperlink" Target="https://www.youtube.com/watch?v=olnVTTeXvT8&amp;fbclid=IwAR1dq053Zc_ymwRLd1511aauzviLOW2kMv9exXZiW0GoWMjrQZkvN5jcYGY" TargetMode="External"/><Relationship Id="rId18" Type="http://schemas.openxmlformats.org/officeDocument/2006/relationships/hyperlink" Target="https://youtu.be/46kGi4lkiwA" TargetMode="External"/><Relationship Id="rId26" Type="http://schemas.openxmlformats.org/officeDocument/2006/relationships/hyperlink" Target="https://crowdbunker.com/v/JUIjuOklJzE" TargetMode="External"/><Relationship Id="rId3" Type="http://schemas.openxmlformats.org/officeDocument/2006/relationships/hyperlink" Target="https://www.youtube.com/watch?v=mcC-W_zHAvY" TargetMode="External"/><Relationship Id="rId21" Type="http://schemas.openxmlformats.org/officeDocument/2006/relationships/hyperlink" Target="https://odysee.com/@Vivresainement:f/nos-paysans:9" TargetMode="External"/><Relationship Id="rId34" Type="http://schemas.openxmlformats.org/officeDocument/2006/relationships/table" Target="../tables/table20.xml"/><Relationship Id="rId7" Type="http://schemas.openxmlformats.org/officeDocument/2006/relationships/hyperlink" Target="https://tvl.fr/bistro-libertes-immigration-decadence-bercoff-se-lache" TargetMode="External"/><Relationship Id="rId12" Type="http://schemas.openxmlformats.org/officeDocument/2006/relationships/hyperlink" Target="https://www.francesoir.fr/videos-les-debriefings/incoherence-dans-la-gestion-de-la-crise-sanitaire-le-dr-benoit-ochs-temoigne" TargetMode="External"/><Relationship Id="rId17" Type="http://schemas.openxmlformats.org/officeDocument/2006/relationships/hyperlink" Target="https://youtu.be/0BI4-W0ggxM?t=75" TargetMode="External"/><Relationship Id="rId25" Type="http://schemas.openxmlformats.org/officeDocument/2006/relationships/hyperlink" Target="https://odysee.com/@ReservoirApps:a/rassemblement_en_soutien_aux_agriculteurs_version_integrale:3" TargetMode="External"/><Relationship Id="rId33" Type="http://schemas.openxmlformats.org/officeDocument/2006/relationships/vmlDrawing" Target="../drawings/vmlDrawing18.vml"/><Relationship Id="rId2" Type="http://schemas.openxmlformats.org/officeDocument/2006/relationships/hyperlink" Target="https://crowdbunker.com/v/VPcy5dYo" TargetMode="External"/><Relationship Id="rId16" Type="http://schemas.openxmlformats.org/officeDocument/2006/relationships/hyperlink" Target="https://www.francesoir.fr/politique-france/la-colere-des-agriculteurs-francais-se-propage-sur-les-routes" TargetMode="External"/><Relationship Id="rId20" Type="http://schemas.openxmlformats.org/officeDocument/2006/relationships/hyperlink" Target="https://crowdbunker.com/v/ANevn3QYWW" TargetMode="External"/><Relationship Id="rId29" Type="http://schemas.openxmlformats.org/officeDocument/2006/relationships/hyperlink" Target="https://www.francesoir.fr/videos-l-entretien-essentiel/philippe-murer-bilan-catastrophique-parlons-des-problemes-qui" TargetMode="External"/><Relationship Id="rId1" Type="http://schemas.openxmlformats.org/officeDocument/2006/relationships/hyperlink" Target="https://www.francesoir.fr/politique-monde/henry-kissinger-disparition-d-un-grand-specialiste-des-relations-internationales" TargetMode="External"/><Relationship Id="rId6" Type="http://schemas.openxmlformats.org/officeDocument/2006/relationships/hyperlink" Target="https://www.amazon.fr/TROMPERIE-BANDE-ORGANIS%C3%89E-Patrick-JAULENT/dp/B0CQ3X2975" TargetMode="External"/><Relationship Id="rId11" Type="http://schemas.openxmlformats.org/officeDocument/2006/relationships/hyperlink" Target="https://www.anticor.org/" TargetMode="External"/><Relationship Id="rId24" Type="http://schemas.openxmlformats.org/officeDocument/2006/relationships/hyperlink" Target="https://youtu.be/LCOvCBpAxRo?t=469&amp;fbclid=IwAR3jWARwSoGw2xhBsEKl1dojS5HK-Px2_d4srMl9o-FIAiuwgL39B5P0u5Q" TargetMode="External"/><Relationship Id="rId32" Type="http://schemas.openxmlformats.org/officeDocument/2006/relationships/printerSettings" Target="../printerSettings/printerSettings16.bin"/><Relationship Id="rId5" Type="http://schemas.openxmlformats.org/officeDocument/2006/relationships/hyperlink" Target="https://www.profession-gendarme.com/tromperie-en-bande-organisee-broche-1-aout-2023/" TargetMode="External"/><Relationship Id="rId15" Type="http://schemas.openxmlformats.org/officeDocument/2006/relationships/hyperlink" Target="https://youtu.be/heU5d6Jt1Lw" TargetMode="External"/><Relationship Id="rId23" Type="http://schemas.openxmlformats.org/officeDocument/2006/relationships/hyperlink" Target="https://youtu.be/LCOvCBpAxRo?t=469&amp;fbclid=IwAR19Z2pXXCxgvVSM7dQBtK9rFJ7CupWnMvNgOueWTnnbR28sBJzLcxH7APM" TargetMode="External"/><Relationship Id="rId28" Type="http://schemas.openxmlformats.org/officeDocument/2006/relationships/hyperlink" Target="https://www.youtube.com/watch?v=olnVTTeXvT8" TargetMode="External"/><Relationship Id="rId10" Type="http://schemas.openxmlformats.org/officeDocument/2006/relationships/hyperlink" Target="https://www.profession-gendarme.com/pour-lhonneur-des-pharmaciens-justice-pour-amine-umlil-sanction-pour-firmin-le-bodo/*" TargetMode="External"/><Relationship Id="rId19" Type="http://schemas.openxmlformats.org/officeDocument/2006/relationships/hyperlink" Target="https://www.youtube.com/watch?v=cQoW2on8DLc&amp;fbclid=IwAR0_sw4Bh127v7rIjd5X2LjKvzzSGCYKNmLi4I3wTGxmgPVBFj11tlZLb0I" TargetMode="External"/><Relationship Id="rId31" Type="http://schemas.openxmlformats.org/officeDocument/2006/relationships/hyperlink" Target="https://youtu.be/P_KYY9vUjBo" TargetMode="External"/><Relationship Id="rId4" Type="http://schemas.openxmlformats.org/officeDocument/2006/relationships/hyperlink" Target="https://crowdbunker.com/v/mMXc35EzLs" TargetMode="External"/><Relationship Id="rId9" Type="http://schemas.openxmlformats.org/officeDocument/2006/relationships/hyperlink" Target="https://formations.emergences.net/products/chaine-privee-gratuite-de-jjc/categories/2153904596/posts/2173830301" TargetMode="External"/><Relationship Id="rId14" Type="http://schemas.openxmlformats.org/officeDocument/2006/relationships/hyperlink" Target="https://www.francesoir.fr/politique-monde/les-brics-passent-officiellement-10-membres-apres-la-retractation-de-l-argentine" TargetMode="External"/><Relationship Id="rId22" Type="http://schemas.openxmlformats.org/officeDocument/2006/relationships/hyperlink" Target="https://crowdbunker.com/v/1vkqNKF8ER" TargetMode="External"/><Relationship Id="rId27" Type="http://schemas.openxmlformats.org/officeDocument/2006/relationships/hyperlink" Target="https://www.youtube.com/@Seb.beraud.agri.43" TargetMode="External"/><Relationship Id="rId30" Type="http://schemas.openxmlformats.org/officeDocument/2006/relationships/hyperlink" Target="https://crowdbunker.com/v/YcLC9aJQ" TargetMode="External"/><Relationship Id="rId35" Type="http://schemas.openxmlformats.org/officeDocument/2006/relationships/comments" Target="../comments18.xml"/></Relationships>
</file>

<file path=xl/worksheets/_rels/sheet22.xml.rels><?xml version="1.0" encoding="UTF-8" standalone="yes"?>
<Relationships xmlns="http://schemas.openxmlformats.org/package/2006/relationships"><Relationship Id="rId8" Type="http://schemas.openxmlformats.org/officeDocument/2006/relationships/vmlDrawing" Target="../drawings/vmlDrawing19.vml"/><Relationship Id="rId3" Type="http://schemas.openxmlformats.org/officeDocument/2006/relationships/hyperlink" Target="https://www.francesoir.fr/politique-monde/interview-exclusive-un-ukrainien-temoigne-des-realites-de-la-guerre-suite-et-fin" TargetMode="External"/><Relationship Id="rId7" Type="http://schemas.openxmlformats.org/officeDocument/2006/relationships/hyperlink" Target="https://www.profession-gendarme.com/israel-fake-news-manipulations-et-desinformations/" TargetMode="External"/><Relationship Id="rId2" Type="http://schemas.openxmlformats.org/officeDocument/2006/relationships/hyperlink" Target="https://crowdbunker.com/v/qoR3YEQU9t" TargetMode="External"/><Relationship Id="rId1" Type="http://schemas.openxmlformats.org/officeDocument/2006/relationships/hyperlink" Target="https://www.francesoir.fr/politique-monde/interview-exclusive-un-ukrainien-temoigne-des-realites-de-la-guerre" TargetMode="External"/><Relationship Id="rId6" Type="http://schemas.openxmlformats.org/officeDocument/2006/relationships/hyperlink" Target="https://www.profession-gendarme.com/israel-fake-news-manipulations-et-desinformations/" TargetMode="External"/><Relationship Id="rId5" Type="http://schemas.openxmlformats.org/officeDocument/2006/relationships/hyperlink" Target="https://crowdbunker.com/v/tPQ4TfuXSV" TargetMode="External"/><Relationship Id="rId4" Type="http://schemas.openxmlformats.org/officeDocument/2006/relationships/hyperlink" Target="https://odysee.com/@FranceTraductions:d" TargetMode="External"/><Relationship Id="rId9" Type="http://schemas.openxmlformats.org/officeDocument/2006/relationships/comments" Target="../comments19.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table" Target="../tables/table21.xml"/><Relationship Id="rId1" Type="http://schemas.openxmlformats.org/officeDocument/2006/relationships/vmlDrawing" Target="../drawings/vmlDrawing20.v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youtube.com/@DEBOUTLAFRANCE" TargetMode="External"/><Relationship Id="rId18" Type="http://schemas.openxmlformats.org/officeDocument/2006/relationships/hyperlink" Target="https://www.youtube.com/@AmeliePaulVerite" TargetMode="External"/><Relationship Id="rId26" Type="http://schemas.openxmlformats.org/officeDocument/2006/relationships/hyperlink" Target="https://www.youtube.com/@LivreNoir" TargetMode="External"/><Relationship Id="rId39" Type="http://schemas.openxmlformats.org/officeDocument/2006/relationships/hyperlink" Target="https://youtu.be/FHOTGfH32mY" TargetMode="External"/><Relationship Id="rId21" Type="http://schemas.openxmlformats.org/officeDocument/2006/relationships/hyperlink" Target="https://www.youtube.com/@richardboutry9504" TargetMode="External"/><Relationship Id="rId34" Type="http://schemas.openxmlformats.org/officeDocument/2006/relationships/hyperlink" Target="https://www.youtube.com/@nicolasbouvierperso" TargetMode="External"/><Relationship Id="rId42" Type="http://schemas.openxmlformats.org/officeDocument/2006/relationships/hyperlink" Target="https://www.youtube.com/@docteurlaurencekaysergynec6574" TargetMode="External"/><Relationship Id="rId47" Type="http://schemas.openxmlformats.org/officeDocument/2006/relationships/hyperlink" Target="https://www.youtube.com/@LeMediaOfficiel/about" TargetMode="External"/><Relationship Id="rId50" Type="http://schemas.openxmlformats.org/officeDocument/2006/relationships/hyperlink" Target="https://www.youtube.com/@LivreNoir/about" TargetMode="External"/><Relationship Id="rId55" Type="http://schemas.openxmlformats.org/officeDocument/2006/relationships/hyperlink" Target="https://www.youtube.com/@dialoguefranco-russe4927" TargetMode="External"/><Relationship Id="rId7" Type="http://schemas.openxmlformats.org/officeDocument/2006/relationships/hyperlink" Target="https://www.youtube.com/@videosdelaurentozon4947" TargetMode="External"/><Relationship Id="rId12" Type="http://schemas.openxmlformats.org/officeDocument/2006/relationships/hyperlink" Target="https://www.youtube.com/@UprFr" TargetMode="External"/><Relationship Id="rId17" Type="http://schemas.openxmlformats.org/officeDocument/2006/relationships/hyperlink" Target="https://www.youtube.com/@pierrickthevenon" TargetMode="External"/><Relationship Id="rId25" Type="http://schemas.openxmlformats.org/officeDocument/2006/relationships/hyperlink" Target="https://www.youtube.com/@Blast" TargetMode="External"/><Relationship Id="rId33" Type="http://schemas.openxmlformats.org/officeDocument/2006/relationships/hyperlink" Target="https://www.youtube.com/watch?v=lSGN1KCo4lI" TargetMode="External"/><Relationship Id="rId38" Type="http://schemas.openxmlformats.org/officeDocument/2006/relationships/hyperlink" Target="https://www.youtube.com/@mikadenissot" TargetMode="External"/><Relationship Id="rId46" Type="http://schemas.openxmlformats.org/officeDocument/2006/relationships/hyperlink" Target="https://www.youtube.com/@JsuispascontentTV/about" TargetMode="External"/><Relationship Id="rId59" Type="http://schemas.openxmlformats.org/officeDocument/2006/relationships/printerSettings" Target="../printerSettings/printerSettings3.bin"/><Relationship Id="rId2" Type="http://schemas.openxmlformats.org/officeDocument/2006/relationships/hyperlink" Target="https://www.youtube.com/@LeMondeModerne" TargetMode="External"/><Relationship Id="rId16" Type="http://schemas.openxmlformats.org/officeDocument/2006/relationships/hyperlink" Target="https://www.youtube.com/watch?v=q8zrgn7r1kQ&amp;list=PL4S9WNGZo-sTkEFFVuyajpY-Mj2H8Usqg" TargetMode="External"/><Relationship Id="rId20" Type="http://schemas.openxmlformats.org/officeDocument/2006/relationships/hyperlink" Target="https://www.youtube.com/@capitaine_juving_brunet" TargetMode="External"/><Relationship Id="rId29" Type="http://schemas.openxmlformats.org/officeDocument/2006/relationships/hyperlink" Target="https://www.youtube.com/@EtienneChouardOfficiel" TargetMode="External"/><Relationship Id="rId41" Type="http://schemas.openxmlformats.org/officeDocument/2006/relationships/hyperlink" Target="https://www.youtube.com/@afriquemediatv/about" TargetMode="External"/><Relationship Id="rId54" Type="http://schemas.openxmlformats.org/officeDocument/2006/relationships/hyperlink" Target="https://www.youtube.com/@KarlZeroAbsolu" TargetMode="External"/><Relationship Id="rId1" Type="http://schemas.openxmlformats.org/officeDocument/2006/relationships/hyperlink" Target="https://www.youtube.com/@omertamediaoff" TargetMode="External"/><Relationship Id="rId6" Type="http://schemas.openxmlformats.org/officeDocument/2006/relationships/hyperlink" Target="https://www.youtube.com/@InstitutdesLibertesIDL" TargetMode="External"/><Relationship Id="rId11" Type="http://schemas.openxmlformats.org/officeDocument/2006/relationships/hyperlink" Target="https://www.youtube.com/channel/UC0cT8BZdFUmC0vgr1XS7aPA" TargetMode="External"/><Relationship Id="rId24" Type="http://schemas.openxmlformats.org/officeDocument/2006/relationships/hyperlink" Target="https://www.youtube.com/watch?v=Wqqib9wjbf8" TargetMode="External"/><Relationship Id="rId32" Type="http://schemas.openxmlformats.org/officeDocument/2006/relationships/hyperlink" Target="https://www.youtube.com/@lesfreresdissidentsofficiel" TargetMode="External"/><Relationship Id="rId37" Type="http://schemas.openxmlformats.org/officeDocument/2006/relationships/hyperlink" Target="https://www.youtube.com/@TribuneLibreStephanieReynaud/" TargetMode="External"/><Relationship Id="rId40" Type="http://schemas.openxmlformats.org/officeDocument/2006/relationships/hyperlink" Target="https://www.youtube.com/@afriquemediatv" TargetMode="External"/><Relationship Id="rId45" Type="http://schemas.openxmlformats.org/officeDocument/2006/relationships/hyperlink" Target="https://www.youtube.com/watch?v=ZcxwBahVgNo" TargetMode="External"/><Relationship Id="rId53" Type="http://schemas.openxmlformats.org/officeDocument/2006/relationships/hyperlink" Target="https://www.youtube.com/@michelcollon" TargetMode="External"/><Relationship Id="rId58" Type="http://schemas.openxmlformats.org/officeDocument/2006/relationships/hyperlink" Target="https://www.youtube.com/@Seb.beraud.agri.43" TargetMode="External"/><Relationship Id="rId5" Type="http://schemas.openxmlformats.org/officeDocument/2006/relationships/hyperlink" Target="https://www.youtube.com/@louisdedreslincourt8440?fbclid=IwAR1X5Ke1uow85I1p94-pKWWjEsLR0dncsRbMNeewd0Pu5aRvgtuczYRtfCc" TargetMode="External"/><Relationship Id="rId15" Type="http://schemas.openxmlformats.org/officeDocument/2006/relationships/hyperlink" Target="https://www.youtube.com/@IdrissJAberkane" TargetMode="External"/><Relationship Id="rId23" Type="http://schemas.openxmlformats.org/officeDocument/2006/relationships/hyperlink" Target="https://www.youtube.com/@KarlZeroAbsolu" TargetMode="External"/><Relationship Id="rId28" Type="http://schemas.openxmlformats.org/officeDocument/2006/relationships/hyperlink" Target="https://www.youtube.com/@SolidariteetProgres_Officiel" TargetMode="External"/><Relationship Id="rId36" Type="http://schemas.openxmlformats.org/officeDocument/2006/relationships/hyperlink" Target="https://www.youtube.com/@LigneDroiteMatinale" TargetMode="External"/><Relationship Id="rId49" Type="http://schemas.openxmlformats.org/officeDocument/2006/relationships/hyperlink" Target="https://www.youtube.com/@JusteMilieu/about" TargetMode="External"/><Relationship Id="rId57" Type="http://schemas.openxmlformats.org/officeDocument/2006/relationships/hyperlink" Target="https://www.youtube.com/@RepubliqueSouveraine?fbclid=IwAR3kLpPz8yvRZ7ZhFCKO1iNKGkdFMvomJFGYiur0yGTJjSN4Eg4ccHmLIXE" TargetMode="External"/><Relationship Id="rId10" Type="http://schemas.openxmlformats.org/officeDocument/2006/relationships/hyperlink" Target="https://www.youtube.com/@LeMediaOfficiel" TargetMode="External"/><Relationship Id="rId19" Type="http://schemas.openxmlformats.org/officeDocument/2006/relationships/hyperlink" Target="https://www.youtube.com/@ensemblepourleslibertes-ma4911" TargetMode="External"/><Relationship Id="rId31" Type="http://schemas.openxmlformats.org/officeDocument/2006/relationships/hyperlink" Target="https://www.facebook.com/denis.agret.7" TargetMode="External"/><Relationship Id="rId44" Type="http://schemas.openxmlformats.org/officeDocument/2006/relationships/hyperlink" Target="https://www.nicolasbouvier.fr/" TargetMode="External"/><Relationship Id="rId52" Type="http://schemas.openxmlformats.org/officeDocument/2006/relationships/hyperlink" Target="https://www.youtube.com/@NicolasVidalPutsch" TargetMode="External"/><Relationship Id="rId60" Type="http://schemas.openxmlformats.org/officeDocument/2006/relationships/table" Target="../tables/table2.xml"/><Relationship Id="rId4" Type="http://schemas.openxmlformats.org/officeDocument/2006/relationships/hyperlink" Target="https://www.youtube.com/@JusteMilieu" TargetMode="External"/><Relationship Id="rId9" Type="http://schemas.openxmlformats.org/officeDocument/2006/relationships/hyperlink" Target="https://www.youtube.com/@Decoderleco" TargetMode="External"/><Relationship Id="rId14" Type="http://schemas.openxmlformats.org/officeDocument/2006/relationships/hyperlink" Target="https://www.youtube.com/@LesIncorrectibles" TargetMode="External"/><Relationship Id="rId22" Type="http://schemas.openxmlformats.org/officeDocument/2006/relationships/hyperlink" Target="https://www.youtube.com/@yoannamicoudpro625" TargetMode="External"/><Relationship Id="rId27" Type="http://schemas.openxmlformats.org/officeDocument/2006/relationships/hyperlink" Target="https://www.youtube.com/@JsuispascontentTV" TargetMode="External"/><Relationship Id="rId30" Type="http://schemas.openxmlformats.org/officeDocument/2006/relationships/hyperlink" Target="https://www.youtube.com/@osetonoeuvre" TargetMode="External"/><Relationship Id="rId35" Type="http://schemas.openxmlformats.org/officeDocument/2006/relationships/hyperlink" Target="https://www.youtube.com/@AgoraTVSuisse" TargetMode="External"/><Relationship Id="rId43" Type="http://schemas.openxmlformats.org/officeDocument/2006/relationships/hyperlink" Target="https://www.youtube.com/@ensemblepourleslibertes-ma4911" TargetMode="External"/><Relationship Id="rId48" Type="http://schemas.openxmlformats.org/officeDocument/2006/relationships/hyperlink" Target="https://www.youtube.com/@LesIncorrectibles/about" TargetMode="External"/><Relationship Id="rId56" Type="http://schemas.openxmlformats.org/officeDocument/2006/relationships/hyperlink" Target="https://www.youtube.com/@RadioAthena" TargetMode="External"/><Relationship Id="rId8" Type="http://schemas.openxmlformats.org/officeDocument/2006/relationships/hyperlink" Target="https://www.youtube.com/@DavidGUYONAvocat" TargetMode="External"/><Relationship Id="rId51" Type="http://schemas.openxmlformats.org/officeDocument/2006/relationships/hyperlink" Target="https://www.youtube.com/@omertamediaoff/about" TargetMode="External"/><Relationship Id="rId3" Type="http://schemas.openxmlformats.org/officeDocument/2006/relationships/hyperlink" Target="https://www.youtube.com/@JeanDominiqueMichel_1"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twitter.com/adnm_live" TargetMode="External"/><Relationship Id="rId18" Type="http://schemas.openxmlformats.org/officeDocument/2006/relationships/hyperlink" Target="https://twitter.com/CaudeHenrion" TargetMode="External"/><Relationship Id="rId26" Type="http://schemas.openxmlformats.org/officeDocument/2006/relationships/hyperlink" Target="https://www.facebook.com/alexis.poulin" TargetMode="External"/><Relationship Id="rId39" Type="http://schemas.openxmlformats.org/officeDocument/2006/relationships/hyperlink" Target="https://twitter.com/v_joron" TargetMode="External"/><Relationship Id="rId21" Type="http://schemas.openxmlformats.org/officeDocument/2006/relationships/hyperlink" Target="https://www.facebook.com/search/top/?q=radio%20courtoisie" TargetMode="External"/><Relationship Id="rId34" Type="http://schemas.openxmlformats.org/officeDocument/2006/relationships/hyperlink" Target="https://t.me/mikeborowski1" TargetMode="External"/><Relationship Id="rId42" Type="http://schemas.openxmlformats.org/officeDocument/2006/relationships/hyperlink" Target="https://www.facebook.com/search/top?q=anonyme%20citoyen%202" TargetMode="External"/><Relationship Id="rId47" Type="http://schemas.openxmlformats.org/officeDocument/2006/relationships/hyperlink" Target="https://vk.com/offlalanne" TargetMode="External"/><Relationship Id="rId50" Type="http://schemas.openxmlformats.org/officeDocument/2006/relationships/hyperlink" Target="https://www.youtube.com/watch?v=hyUUTJjJllo%20%20(vers%20le%209%20mai%202023)" TargetMode="External"/><Relationship Id="rId55" Type="http://schemas.openxmlformats.org/officeDocument/2006/relationships/hyperlink" Target="https://twitter.com/CharlesPrats" TargetMode="External"/><Relationship Id="rId63" Type="http://schemas.openxmlformats.org/officeDocument/2006/relationships/hyperlink" Target="https://t.me/s/radio_quebec" TargetMode="External"/><Relationship Id="rId68" Type="http://schemas.openxmlformats.org/officeDocument/2006/relationships/hyperlink" Target="https://t.me/xtinedeviersjoncour/9309" TargetMode="External"/><Relationship Id="rId76" Type="http://schemas.openxmlformats.org/officeDocument/2006/relationships/hyperlink" Target="https://www.facebook.com/andre.hatte.7" TargetMode="External"/><Relationship Id="rId84" Type="http://schemas.openxmlformats.org/officeDocument/2006/relationships/hyperlink" Target="https://twitter.com/thierrycas" TargetMode="External"/><Relationship Id="rId7" Type="http://schemas.openxmlformats.org/officeDocument/2006/relationships/hyperlink" Target="https://vk.com/astridstuckelberger" TargetMode="External"/><Relationship Id="rId71" Type="http://schemas.openxmlformats.org/officeDocument/2006/relationships/hyperlink" Target="https://t.me/trottasilvano" TargetMode="External"/><Relationship Id="rId2" Type="http://schemas.openxmlformats.org/officeDocument/2006/relationships/hyperlink" Target="https://vk.com/ericmontana" TargetMode="External"/><Relationship Id="rId16" Type="http://schemas.openxmlformats.org/officeDocument/2006/relationships/hyperlink" Target="https://www.facebook.com/CSIndep" TargetMode="External"/><Relationship Id="rId29" Type="http://schemas.openxmlformats.org/officeDocument/2006/relationships/hyperlink" Target="https://www.facebook.com/roxanechafei" TargetMode="External"/><Relationship Id="rId11" Type="http://schemas.openxmlformats.org/officeDocument/2006/relationships/hyperlink" Target="https://vk.com/id473623815" TargetMode="External"/><Relationship Id="rId24" Type="http://schemas.openxmlformats.org/officeDocument/2006/relationships/hyperlink" Target="https://twitter.com/le_G_Media" TargetMode="External"/><Relationship Id="rId32" Type="http://schemas.openxmlformats.org/officeDocument/2006/relationships/hyperlink" Target="https://vk.com/nadinetouzeau" TargetMode="External"/><Relationship Id="rId37" Type="http://schemas.openxmlformats.org/officeDocument/2006/relationships/hyperlink" Target="https://www.facebook.com/philippot.f" TargetMode="External"/><Relationship Id="rId40" Type="http://schemas.openxmlformats.org/officeDocument/2006/relationships/hyperlink" Target="https://www.facebook.com/vecumediaofficiel" TargetMode="External"/><Relationship Id="rId45" Type="http://schemas.openxmlformats.org/officeDocument/2006/relationships/hyperlink" Target="https://www.facebook.com/Pr-Christian-Perronne-Officiel-111775148492331" TargetMode="External"/><Relationship Id="rId53" Type="http://schemas.openxmlformats.org/officeDocument/2006/relationships/hyperlink" Target="https://twitter.com/PavanVincent" TargetMode="External"/><Relationship Id="rId58" Type="http://schemas.openxmlformats.org/officeDocument/2006/relationships/hyperlink" Target="https://www.facebook.com/denis.agret.7" TargetMode="External"/><Relationship Id="rId66" Type="http://schemas.openxmlformats.org/officeDocument/2006/relationships/hyperlink" Target="https://t.me/Stanislas_Berton" TargetMode="External"/><Relationship Id="rId74" Type="http://schemas.openxmlformats.org/officeDocument/2006/relationships/hyperlink" Target="https://t.me/LaVeriteCensureeoff" TargetMode="External"/><Relationship Id="rId79" Type="http://schemas.openxmlformats.org/officeDocument/2006/relationships/hyperlink" Target="https://twitter.com/FrammeryChloe" TargetMode="External"/><Relationship Id="rId87" Type="http://schemas.openxmlformats.org/officeDocument/2006/relationships/printerSettings" Target="../printerSettings/printerSettings4.bin"/><Relationship Id="rId5" Type="http://schemas.openxmlformats.org/officeDocument/2006/relationships/hyperlink" Target="https://vk.com/yvesrasir" TargetMode="External"/><Relationship Id="rId61" Type="http://schemas.openxmlformats.org/officeDocument/2006/relationships/hyperlink" Target="https://t.me/s/stratpol" TargetMode="External"/><Relationship Id="rId82" Type="http://schemas.openxmlformats.org/officeDocument/2006/relationships/hyperlink" Target="https://www.albin-michel.fr/les-apprentis-sorciers-9782226482631" TargetMode="External"/><Relationship Id="rId19" Type="http://schemas.openxmlformats.org/officeDocument/2006/relationships/hyperlink" Target="https://www.facebook.com/JusteMilieu0" TargetMode="External"/><Relationship Id="rId4" Type="http://schemas.openxmlformats.org/officeDocument/2006/relationships/hyperlink" Target="https://vk.com/p.jandrok" TargetMode="External"/><Relationship Id="rId9" Type="http://schemas.openxmlformats.org/officeDocument/2006/relationships/hyperlink" Target="https://vk.com/id618992755" TargetMode="External"/><Relationship Id="rId14" Type="http://schemas.openxmlformats.org/officeDocument/2006/relationships/hyperlink" Target="https://www.facebook.com/regis.decastelnau" TargetMode="External"/><Relationship Id="rId22" Type="http://schemas.openxmlformats.org/officeDocument/2006/relationships/hyperlink" Target="https://www.facebook.com/philipe.pascot" TargetMode="External"/><Relationship Id="rId27" Type="http://schemas.openxmlformats.org/officeDocument/2006/relationships/hyperlink" Target="https://www.facebook.com/Oliv-oliv-2-105064298355860" TargetMode="External"/><Relationship Id="rId30" Type="http://schemas.openxmlformats.org/officeDocument/2006/relationships/hyperlink" Target="https://www.facebook.com/vincent.pavan.3" TargetMode="External"/><Relationship Id="rId35" Type="http://schemas.openxmlformats.org/officeDocument/2006/relationships/hyperlink" Target="https://vk.com/silvano67" TargetMode="External"/><Relationship Id="rId43" Type="http://schemas.openxmlformats.org/officeDocument/2006/relationships/hyperlink" Target="https://www.facebook.com/profile.php?id=100008480017070" TargetMode="External"/><Relationship Id="rId48" Type="http://schemas.openxmlformats.org/officeDocument/2006/relationships/hyperlink" Target="https://www.youtube.com/watch?v=7hMvAQ4RMJU&amp;t=17s" TargetMode="External"/><Relationship Id="rId56" Type="http://schemas.openxmlformats.org/officeDocument/2006/relationships/hyperlink" Target="https://www.facebook.com/senta.depuydt" TargetMode="External"/><Relationship Id="rId64" Type="http://schemas.openxmlformats.org/officeDocument/2006/relationships/hyperlink" Target="https://twitter.com/AL24Francais" TargetMode="External"/><Relationship Id="rId69" Type="http://schemas.openxmlformats.org/officeDocument/2006/relationships/hyperlink" Target="https://www.youtube.com/@MercierJeremie" TargetMode="External"/><Relationship Id="rId77" Type="http://schemas.openxmlformats.org/officeDocument/2006/relationships/hyperlink" Target="https://twitter.com/louisfouch3" TargetMode="External"/><Relationship Id="rId8" Type="http://schemas.openxmlformats.org/officeDocument/2006/relationships/hyperlink" Target="https://vk.com/sylviamiami" TargetMode="External"/><Relationship Id="rId51" Type="http://schemas.openxmlformats.org/officeDocument/2006/relationships/hyperlink" Target="https://twitter.com/TuckerCarlson" TargetMode="External"/><Relationship Id="rId72" Type="http://schemas.openxmlformats.org/officeDocument/2006/relationships/hyperlink" Target="https://www.facebook.com/groups/424790575174599?locale=fr_FR" TargetMode="External"/><Relationship Id="rId80" Type="http://schemas.openxmlformats.org/officeDocument/2006/relationships/hyperlink" Target="https://twitter.com/VeriteDiffusee" TargetMode="External"/><Relationship Id="rId85" Type="http://schemas.openxmlformats.org/officeDocument/2006/relationships/hyperlink" Target="https://www.amazon.fr/NI-OUBLI-PARDON-Patrick-JAULENT/dp/B0CP6C551T/ref=sr_1_1?qid=1701364974&amp;refinements=p_27%3Apatrick+Jaulent&amp;s=books&amp;sr=1-1" TargetMode="External"/><Relationship Id="rId3" Type="http://schemas.openxmlformats.org/officeDocument/2006/relationships/hyperlink" Target="https://vk.com/jdmichel" TargetMode="External"/><Relationship Id="rId12" Type="http://schemas.openxmlformats.org/officeDocument/2006/relationships/hyperlink" Target="https://twitter.com/BOROWSKIMIKE" TargetMode="External"/><Relationship Id="rId17" Type="http://schemas.openxmlformats.org/officeDocument/2006/relationships/hyperlink" Target="https://twitter.com/silvano_trotta" TargetMode="External"/><Relationship Id="rId25" Type="http://schemas.openxmlformats.org/officeDocument/2006/relationships/hyperlink" Target="https://www.youtube.com/@videosdelaurentozon4947" TargetMode="External"/><Relationship Id="rId33" Type="http://schemas.openxmlformats.org/officeDocument/2006/relationships/hyperlink" Target="https://www.facebook.com/quartierlibretv" TargetMode="External"/><Relationship Id="rId38" Type="http://schemas.openxmlformats.org/officeDocument/2006/relationships/hyperlink" Target="https://twitter.com/verity_france" TargetMode="External"/><Relationship Id="rId46" Type="http://schemas.openxmlformats.org/officeDocument/2006/relationships/hyperlink" Target="https://www.facebook.com/lereporterindependant" TargetMode="External"/><Relationship Id="rId59" Type="http://schemas.openxmlformats.org/officeDocument/2006/relationships/hyperlink" Target="https://t.me/momotchiii" TargetMode="External"/><Relationship Id="rId67" Type="http://schemas.openxmlformats.org/officeDocument/2006/relationships/hyperlink" Target="https://twitter.com/StanislasBerton" TargetMode="External"/><Relationship Id="rId20" Type="http://schemas.openxmlformats.org/officeDocument/2006/relationships/hyperlink" Target="https://www.facebook.com/Annelaure.bonnel" TargetMode="External"/><Relationship Id="rId41" Type="http://schemas.openxmlformats.org/officeDocument/2006/relationships/hyperlink" Target="https://www.facebook.com/lassalle.jean" TargetMode="External"/><Relationship Id="rId54" Type="http://schemas.openxmlformats.org/officeDocument/2006/relationships/hyperlink" Target="https://crowdbunker.com/v/EZqb4skVHc" TargetMode="External"/><Relationship Id="rId62" Type="http://schemas.openxmlformats.org/officeDocument/2006/relationships/hyperlink" Target="https://t.me/resterlibre" TargetMode="External"/><Relationship Id="rId70" Type="http://schemas.openxmlformats.org/officeDocument/2006/relationships/hyperlink" Target="https://www.youtube.com/@philippejandrok3056" TargetMode="External"/><Relationship Id="rId75" Type="http://schemas.openxmlformats.org/officeDocument/2006/relationships/hyperlink" Target="https://t.me/infolibre_fil_d_actus" TargetMode="External"/><Relationship Id="rId83" Type="http://schemas.openxmlformats.org/officeDocument/2006/relationships/hyperlink" Target="https://twitter.com/Planetes360" TargetMode="External"/><Relationship Id="rId88" Type="http://schemas.openxmlformats.org/officeDocument/2006/relationships/table" Target="../tables/table3.xml"/><Relationship Id="rId1" Type="http://schemas.openxmlformats.org/officeDocument/2006/relationships/hyperlink" Target="https://vk.com/albums619410363" TargetMode="External"/><Relationship Id="rId6" Type="http://schemas.openxmlformats.org/officeDocument/2006/relationships/hyperlink" Target="https://vk.com/chloe_f" TargetMode="External"/><Relationship Id="rId15" Type="http://schemas.openxmlformats.org/officeDocument/2006/relationships/hyperlink" Target="https://twitter.com/Poulin2012/status/1652387152322338816" TargetMode="External"/><Relationship Id="rId23" Type="http://schemas.openxmlformats.org/officeDocument/2006/relationships/hyperlink" Target="https://t.me/adnm_live" TargetMode="External"/><Relationship Id="rId28" Type="http://schemas.openxmlformats.org/officeDocument/2006/relationships/hyperlink" Target="https://twitter.com/Marc_Doyer" TargetMode="External"/><Relationship Id="rId36" Type="http://schemas.openxmlformats.org/officeDocument/2006/relationships/hyperlink" Target="https://www.facebook.com/search/top?q=florian%20philippot" TargetMode="External"/><Relationship Id="rId49" Type="http://schemas.openxmlformats.org/officeDocument/2006/relationships/hyperlink" Target="https://twitter.com/UPR_Asselineau" TargetMode="External"/><Relationship Id="rId57" Type="http://schemas.openxmlformats.org/officeDocument/2006/relationships/hyperlink" Target="https://twitter.com/AgretDenis" TargetMode="External"/><Relationship Id="rId10" Type="http://schemas.openxmlformats.org/officeDocument/2006/relationships/hyperlink" Target="https://vk.com/public204833865" TargetMode="External"/><Relationship Id="rId31" Type="http://schemas.openxmlformats.org/officeDocument/2006/relationships/hyperlink" Target="https://www.facebook.com/pierrick.thevenon" TargetMode="External"/><Relationship Id="rId44" Type="http://schemas.openxmlformats.org/officeDocument/2006/relationships/hyperlink" Target="https://www.facebook.com/nicolas.vidal.1447" TargetMode="External"/><Relationship Id="rId52" Type="http://schemas.openxmlformats.org/officeDocument/2006/relationships/hyperlink" Target="https://twitter.com/i/status/1656287719142637569" TargetMode="External"/><Relationship Id="rId60" Type="http://schemas.openxmlformats.org/officeDocument/2006/relationships/hyperlink" Target="https://t.me/LeFacteurCanal" TargetMode="External"/><Relationship Id="rId65" Type="http://schemas.openxmlformats.org/officeDocument/2006/relationships/hyperlink" Target="https://www.facebook.com/profile.php?id=100093588612857" TargetMode="External"/><Relationship Id="rId73" Type="http://schemas.openxmlformats.org/officeDocument/2006/relationships/hyperlink" Target="https://twitter.com/CollectifsUnis" TargetMode="External"/><Relationship Id="rId78" Type="http://schemas.openxmlformats.org/officeDocument/2006/relationships/hyperlink" Target="https://twitter.com/ConseilCsi" TargetMode="External"/><Relationship Id="rId81" Type="http://schemas.openxmlformats.org/officeDocument/2006/relationships/hyperlink" Target="https://www.facebook.com/cecile.majchrzak?locale=fr_FR" TargetMode="External"/><Relationship Id="rId86" Type="http://schemas.openxmlformats.org/officeDocument/2006/relationships/hyperlink" Target="https://twitter.com/raoult_didier"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youtu.be/lv-udGhTi_s" TargetMode="External"/><Relationship Id="rId13" Type="http://schemas.openxmlformats.org/officeDocument/2006/relationships/comments" Target="../comments3.xml"/><Relationship Id="rId3" Type="http://schemas.openxmlformats.org/officeDocument/2006/relationships/hyperlink" Target="https://youtu.be/cKi6PTwha5k" TargetMode="External"/><Relationship Id="rId7" Type="http://schemas.openxmlformats.org/officeDocument/2006/relationships/hyperlink" Target="https://www.profession-gendarme.com/scandale-je-juge-durand-vire-de-la-ciivise-256" TargetMode="External"/><Relationship Id="rId12" Type="http://schemas.openxmlformats.org/officeDocument/2006/relationships/table" Target="../tables/table4.xml"/><Relationship Id="rId2" Type="http://schemas.openxmlformats.org/officeDocument/2006/relationships/hyperlink" Target="https://www.cnews.fr/culture/2023-11-12/sound-freedom-avec-ce-film-sur-la-traite-sexuelle-des-enfants-le-realisateur" TargetMode="External"/><Relationship Id="rId1" Type="http://schemas.openxmlformats.org/officeDocument/2006/relationships/hyperlink" Target="https://www.youtube.com/watch?v=eHCZZvq4i1M" TargetMode="External"/><Relationship Id="rId6" Type="http://schemas.openxmlformats.org/officeDocument/2006/relationships/hyperlink" Target="https://www.youtube.com/watch?v=QTmUNa_2TyQ" TargetMode="External"/><Relationship Id="rId11" Type="http://schemas.openxmlformats.org/officeDocument/2006/relationships/vmlDrawing" Target="../drawings/vmlDrawing3.vml"/><Relationship Id="rId5" Type="http://schemas.openxmlformats.org/officeDocument/2006/relationships/hyperlink" Target="https://crowdbunker.com/v/LpiqNFe5WY" TargetMode="External"/><Relationship Id="rId10" Type="http://schemas.openxmlformats.org/officeDocument/2006/relationships/drawing" Target="../drawings/drawing1.xml"/><Relationship Id="rId4" Type="http://schemas.openxmlformats.org/officeDocument/2006/relationships/hyperlink" Target="https://youtu.be/4r43ocL2YHA" TargetMode="External"/><Relationship Id="rId9" Type="http://schemas.openxmlformats.org/officeDocument/2006/relationships/hyperlink" Target="https://www.youtube.com/watch?v=mwMxbqarFpY"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ingridcourreges.com/videos" TargetMode="External"/><Relationship Id="rId13" Type="http://schemas.openxmlformats.org/officeDocument/2006/relationships/hyperlink" Target="https://www.youtube.com/@NaimVideos" TargetMode="External"/><Relationship Id="rId18" Type="http://schemas.openxmlformats.org/officeDocument/2006/relationships/hyperlink" Target="https://fr.wikipedia.org/wiki/L%C3%A9o_Ferr%C3%A9" TargetMode="External"/><Relationship Id="rId26" Type="http://schemas.openxmlformats.org/officeDocument/2006/relationships/hyperlink" Target="https://www.youtube.com/watch?v=WyNVSUNLLbc" TargetMode="External"/><Relationship Id="rId39" Type="http://schemas.openxmlformats.org/officeDocument/2006/relationships/table" Target="../tables/table5.xml"/><Relationship Id="rId3" Type="http://schemas.openxmlformats.org/officeDocument/2006/relationships/hyperlink" Target="https://www.facebook.com/courregesingrid" TargetMode="External"/><Relationship Id="rId21" Type="http://schemas.openxmlformats.org/officeDocument/2006/relationships/hyperlink" Target="https://www.youtube.com/@Ryon" TargetMode="External"/><Relationship Id="rId34" Type="http://schemas.openxmlformats.org/officeDocument/2006/relationships/hyperlink" Target="https://crowdbunker.com/@sebastienRecchia" TargetMode="External"/><Relationship Id="rId7" Type="http://schemas.openxmlformats.org/officeDocument/2006/relationships/hyperlink" Target="https://www.youtube.com/watch?v=B2kvtRprvkk" TargetMode="External"/><Relationship Id="rId12" Type="http://schemas.openxmlformats.org/officeDocument/2006/relationships/hyperlink" Target="https://www.youtube.com/watch?v=SyBEMRyt6Qg" TargetMode="External"/><Relationship Id="rId17" Type="http://schemas.openxmlformats.org/officeDocument/2006/relationships/hyperlink" Target="https://leo-ferre.com/" TargetMode="External"/><Relationship Id="rId25" Type="http://schemas.openxmlformats.org/officeDocument/2006/relationships/hyperlink" Target="https://www.youtube.com/watch?v=WyNVSUNLLbc%20(Macron%20et%20sa%20retraite)" TargetMode="External"/><Relationship Id="rId33" Type="http://schemas.openxmlformats.org/officeDocument/2006/relationships/hyperlink" Target="https://www.facebook.com/courregesingrid/videos/140442992110166" TargetMode="External"/><Relationship Id="rId38" Type="http://schemas.openxmlformats.org/officeDocument/2006/relationships/printerSettings" Target="../printerSettings/printerSettings5.bin"/><Relationship Id="rId2" Type="http://schemas.openxmlformats.org/officeDocument/2006/relationships/hyperlink" Target="https://www.youtube.com/@hksaltimbank" TargetMode="External"/><Relationship Id="rId16" Type="http://schemas.openxmlformats.org/officeDocument/2006/relationships/hyperlink" Target="https://www.youtube.com/@marianneayaomac8031" TargetMode="External"/><Relationship Id="rId20" Type="http://schemas.openxmlformats.org/officeDocument/2006/relationships/hyperlink" Target="https://www.uer2023.fr/" TargetMode="External"/><Relationship Id="rId29" Type="http://schemas.openxmlformats.org/officeDocument/2006/relationships/hyperlink" Target="https://www.youtube.com/@gauvain7?fbclid=IwAR1qURBBEPsfBLqFP1cwZljd8_aYlcN4vCJaEzO8xmdoSa4DSfKeV-SyeA4" TargetMode="External"/><Relationship Id="rId1" Type="http://schemas.openxmlformats.org/officeDocument/2006/relationships/hyperlink" Target="https://www.youtube.com/channel/UC2vHCf5H8i_5WTWmdDvIK2Q" TargetMode="External"/><Relationship Id="rId6" Type="http://schemas.openxmlformats.org/officeDocument/2006/relationships/hyperlink" Target="https://www.youtube.com/@AmeliePaulVerite" TargetMode="External"/><Relationship Id="rId11" Type="http://schemas.openxmlformats.org/officeDocument/2006/relationships/hyperlink" Target="https://www.facebook.com/courregesingrid/videos/140442992110166" TargetMode="External"/><Relationship Id="rId24" Type="http://schemas.openxmlformats.org/officeDocument/2006/relationships/hyperlink" Target="https://www.youtube.com/@PIPEAU-TV" TargetMode="External"/><Relationship Id="rId32" Type="http://schemas.openxmlformats.org/officeDocument/2006/relationships/hyperlink" Target="https://www.youtube.com/watch?v=-Rg9-vi7foc" TargetMode="External"/><Relationship Id="rId37" Type="http://schemas.openxmlformats.org/officeDocument/2006/relationships/hyperlink" Target="../../Desktop/Ingid%20Courr&#232;ges%20la%20dose%20de%20trop.jpg" TargetMode="External"/><Relationship Id="rId5" Type="http://schemas.openxmlformats.org/officeDocument/2006/relationships/hyperlink" Target="https://www.youtube.com/@docteuralwest1889" TargetMode="External"/><Relationship Id="rId15" Type="http://schemas.openxmlformats.org/officeDocument/2006/relationships/hyperlink" Target="https://www.facebook.com/courregesingrid/videos/760066822435335/" TargetMode="External"/><Relationship Id="rId23" Type="http://schemas.openxmlformats.org/officeDocument/2006/relationships/hyperlink" Target="https://www.youtube.com/@RomualdMaufras" TargetMode="External"/><Relationship Id="rId28" Type="http://schemas.openxmlformats.org/officeDocument/2006/relationships/hyperlink" Target="https://youtu.be/vMFgPN_jOgI" TargetMode="External"/><Relationship Id="rId36" Type="http://schemas.openxmlformats.org/officeDocument/2006/relationships/hyperlink" Target="https://crowdbunker.com/v/4c7Hq264Ny" TargetMode="External"/><Relationship Id="rId10" Type="http://schemas.openxmlformats.org/officeDocument/2006/relationships/hyperlink" Target="https://youtu.be/jAX5zUMZhbE" TargetMode="External"/><Relationship Id="rId19" Type="http://schemas.openxmlformats.org/officeDocument/2006/relationships/hyperlink" Target="https://www.youtube.com/watch?v=hkmKsoxdN6E" TargetMode="External"/><Relationship Id="rId31" Type="http://schemas.openxmlformats.org/officeDocument/2006/relationships/hyperlink" Target="https://www.youtube.com/watch?v=RjPpMXMjIj0" TargetMode="External"/><Relationship Id="rId4" Type="http://schemas.openxmlformats.org/officeDocument/2006/relationships/hyperlink" Target="https://www.facebook.com/courregesingrid" TargetMode="External"/><Relationship Id="rId9" Type="http://schemas.openxmlformats.org/officeDocument/2006/relationships/hyperlink" Target="https://www.youtube.com/watch?v=B2kvtRprvkk" TargetMode="External"/><Relationship Id="rId14" Type="http://schemas.openxmlformats.org/officeDocument/2006/relationships/hyperlink" Target="https://www.youtube.com/watch?v=9s-GE5DKcGk&amp;t" TargetMode="External"/><Relationship Id="rId22" Type="http://schemas.openxmlformats.org/officeDocument/2006/relationships/hyperlink" Target="https://www.youtube.com/@ZebraArchives" TargetMode="External"/><Relationship Id="rId27" Type="http://schemas.openxmlformats.org/officeDocument/2006/relationships/hyperlink" Target="https://www.youtube.com/@LucFinellaVideosetmusique" TargetMode="External"/><Relationship Id="rId30" Type="http://schemas.openxmlformats.org/officeDocument/2006/relationships/hyperlink" Target="https://www.youtube.com/watch?v=HB9fvp1yRsI&amp;fbclid=IwAR1acI9Osq4-jL1Mag5epV6dixREkWKK31vS03yrR4GGIBZ66rlOBP0GD7o" TargetMode="External"/><Relationship Id="rId35" Type="http://schemas.openxmlformats.org/officeDocument/2006/relationships/hyperlink" Target="https://www.youtube.com/watch?v=p-ZyUJAJb9U"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salonbioharmonies.com/" TargetMode="External"/><Relationship Id="rId13" Type="http://schemas.openxmlformats.org/officeDocument/2006/relationships/hyperlink" Target="https://chloeframmery.ch/a-propos-de-chloe/" TargetMode="External"/><Relationship Id="rId18" Type="http://schemas.openxmlformats.org/officeDocument/2006/relationships/comments" Target="../comments4.xml"/><Relationship Id="rId3" Type="http://schemas.openxmlformats.org/officeDocument/2006/relationships/hyperlink" Target="https://www.uer2023.fr/" TargetMode="External"/><Relationship Id="rId7" Type="http://schemas.openxmlformats.org/officeDocument/2006/relationships/hyperlink" Target="https://citizen-light.fr/manifestation-aix-en-provence-le-18-novembre-2023-des-morts-par-obligation-et-dans-lindifference/" TargetMode="External"/><Relationship Id="rId12" Type="http://schemas.openxmlformats.org/officeDocument/2006/relationships/hyperlink" Target="https://chloeframmery.ch/agenda/" TargetMode="External"/><Relationship Id="rId17" Type="http://schemas.openxmlformats.org/officeDocument/2006/relationships/table" Target="../tables/table6.xml"/><Relationship Id="rId2" Type="http://schemas.openxmlformats.org/officeDocument/2006/relationships/hyperlink" Target="https://www.cityvent.com/events/umoegch4" TargetMode="External"/><Relationship Id="rId16" Type="http://schemas.openxmlformats.org/officeDocument/2006/relationships/vmlDrawing" Target="../drawings/vmlDrawing4.vml"/><Relationship Id="rId1" Type="http://schemas.openxmlformats.org/officeDocument/2006/relationships/hyperlink" Target="https://www.facebook.com/emmanuelle.dahlia86/posts/pfbid0R3DJzXYrJQ54ZReL8GtxdYuYNWFydtdNMBevGTJp3bbMZUcD8CXRhKqs5XxTDCeLl" TargetMode="External"/><Relationship Id="rId6" Type="http://schemas.openxmlformats.org/officeDocument/2006/relationships/hyperlink" Target="https://www.corum-montpellier.com/fr/agenda/concert-spectacles-corum/conference-de-frederic-lenoir-nov-2023" TargetMode="External"/><Relationship Id="rId11" Type="http://schemas.openxmlformats.org/officeDocument/2006/relationships/hyperlink" Target="https://m.vk.com/video665557322_456243260?list=45acbf900d41287bd7&amp;from=wall665557322_41223" TargetMode="External"/><Relationship Id="rId5" Type="http://schemas.openxmlformats.org/officeDocument/2006/relationships/hyperlink" Target="https://chloeframmery.ch/wp-content/uploads/AFFICHE-Victimes-Aix-definitive-18.11.23.jpg" TargetMode="External"/><Relationship Id="rId15" Type="http://schemas.openxmlformats.org/officeDocument/2006/relationships/printerSettings" Target="../printerSettings/printerSettings6.bin"/><Relationship Id="rId10" Type="http://schemas.openxmlformats.org/officeDocument/2006/relationships/hyperlink" Target="https://laveritelibere.com/evenements/18-octobre-conference-de-chloe-frammery-et-salim-laibi-geneve/" TargetMode="External"/><Relationship Id="rId4" Type="http://schemas.openxmlformats.org/officeDocument/2006/relationships/hyperlink" Target="https://www.francesoir.fr/societe-faits-divers/l-universite-d-ete-resistante-ouvre-ses-portes-colloque" TargetMode="External"/><Relationship Id="rId9" Type="http://schemas.openxmlformats.org/officeDocument/2006/relationships/hyperlink" Target="https://laveritelibere.com/evenements/02-decembre-salon-litteraire-paris" TargetMode="External"/><Relationship Id="rId14" Type="http://schemas.openxmlformats.org/officeDocument/2006/relationships/hyperlink" Target="https://www.facebook.com/photo/?fbid=384070117529641&amp;set=pcb.384070207529632&amp;locale=fr_FR"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nexus.fr/video/sante/" TargetMode="External"/><Relationship Id="rId13" Type="http://schemas.openxmlformats.org/officeDocument/2006/relationships/hyperlink" Target="https://www.youtube.com/@philippebobola9335" TargetMode="External"/><Relationship Id="rId18" Type="http://schemas.openxmlformats.org/officeDocument/2006/relationships/hyperlink" Target="https://www.youtube.com/watch?v=dYPWqkG7j1k" TargetMode="External"/><Relationship Id="rId26" Type="http://schemas.openxmlformats.org/officeDocument/2006/relationships/hyperlink" Target="https://www.youtube.com/watch?v=tg4WUL12aOs" TargetMode="External"/><Relationship Id="rId3" Type="http://schemas.openxmlformats.org/officeDocument/2006/relationships/hyperlink" Target="https://crowdbunker.com/@holitime" TargetMode="External"/><Relationship Id="rId21" Type="http://schemas.openxmlformats.org/officeDocument/2006/relationships/hyperlink" Target="https://crowdbunker.com/v/G4YVrKgVTb" TargetMode="External"/><Relationship Id="rId34" Type="http://schemas.openxmlformats.org/officeDocument/2006/relationships/table" Target="../tables/table7.xml"/><Relationship Id="rId7" Type="http://schemas.openxmlformats.org/officeDocument/2006/relationships/hyperlink" Target="https://micheldogna.fr/un-generateur-universel-de-retour-sante-vers-une-medecine-du-futur-scalar/" TargetMode="External"/><Relationship Id="rId12" Type="http://schemas.openxmlformats.org/officeDocument/2006/relationships/hyperlink" Target="https://www.evidences.be/" TargetMode="External"/><Relationship Id="rId17" Type="http://schemas.openxmlformats.org/officeDocument/2006/relationships/hyperlink" Target="https://www.albin-michel.fr/dis-moi-ou-tu-as-mal-je-te-dirai-pourquoi-edition-2022-9782226470935" TargetMode="External"/><Relationship Id="rId25" Type="http://schemas.openxmlformats.org/officeDocument/2006/relationships/hyperlink" Target="https://crowdbunker.com/v/jq23DvQWL6" TargetMode="External"/><Relationship Id="rId33" Type="http://schemas.openxmlformats.org/officeDocument/2006/relationships/vmlDrawing" Target="../drawings/vmlDrawing5.vml"/><Relationship Id="rId2" Type="http://schemas.openxmlformats.org/officeDocument/2006/relationships/hyperlink" Target="https://micheldogna.fr/alerte-rouge-ajout-darnm-dans-tous-les-vaccins-classiques-2/" TargetMode="External"/><Relationship Id="rId16" Type="http://schemas.openxmlformats.org/officeDocument/2006/relationships/hyperlink" Target="https://micheldogna.fr/" TargetMode="External"/><Relationship Id="rId20" Type="http://schemas.openxmlformats.org/officeDocument/2006/relationships/hyperlink" Target="https://www.youtube.com/watch?v=YdV8PQIlfBk" TargetMode="External"/><Relationship Id="rId29" Type="http://schemas.openxmlformats.org/officeDocument/2006/relationships/hyperlink" Target="https://www.youtube.com/watch?v=tnI8WjHMHJU" TargetMode="External"/><Relationship Id="rId1" Type="http://schemas.openxmlformats.org/officeDocument/2006/relationships/hyperlink" Target="https://crowdbunker.com/v/8G3L5mmo" TargetMode="External"/><Relationship Id="rId6" Type="http://schemas.openxmlformats.org/officeDocument/2006/relationships/hyperlink" Target="https://www.neosante.eu/" TargetMode="External"/><Relationship Id="rId11" Type="http://schemas.openxmlformats.org/officeDocument/2006/relationships/hyperlink" Target="https://formations.emergences.net/flpasi-po1-generale" TargetMode="External"/><Relationship Id="rId24" Type="http://schemas.openxmlformats.org/officeDocument/2006/relationships/hyperlink" Target="https://youtu.be/8k4U7Z36s9s" TargetMode="External"/><Relationship Id="rId32" Type="http://schemas.openxmlformats.org/officeDocument/2006/relationships/printerSettings" Target="../printerSettings/printerSettings7.bin"/><Relationship Id="rId5" Type="http://schemas.openxmlformats.org/officeDocument/2006/relationships/hyperlink" Target="https://www.santeglobale.world/" TargetMode="External"/><Relationship Id="rId15" Type="http://schemas.openxmlformats.org/officeDocument/2006/relationships/hyperlink" Target="https://www.rgnr.fr/" TargetMode="External"/><Relationship Id="rId23" Type="http://schemas.openxmlformats.org/officeDocument/2006/relationships/hyperlink" Target="https://odysee.com/@thierry-casasnovas-rgnr:7" TargetMode="External"/><Relationship Id="rId28" Type="http://schemas.openxmlformats.org/officeDocument/2006/relationships/hyperlink" Target="https://formations.emergences.net/iln0002-chaineprivee" TargetMode="External"/><Relationship Id="rId10" Type="http://schemas.openxmlformats.org/officeDocument/2006/relationships/hyperlink" Target="https://formations.emergences.net/flpasi-po2" TargetMode="External"/><Relationship Id="rId19" Type="http://schemas.openxmlformats.org/officeDocument/2006/relationships/hyperlink" Target="https://www.wyanefrisee.fr/somaway" TargetMode="External"/><Relationship Id="rId31" Type="http://schemas.openxmlformats.org/officeDocument/2006/relationships/hyperlink" Target="https://www.youtube.com/watch?v=BLC7Q6R3M1c&amp;fbclid=IwAR2S2gQ1JsG_2HKQV-30vm1tB1XdiZ4lfR4649zC9263AAGPqxdnkp9-Ew8" TargetMode="External"/><Relationship Id="rId4" Type="http://schemas.openxmlformats.org/officeDocument/2006/relationships/hyperlink" Target="https://holitime.org/" TargetMode="External"/><Relationship Id="rId9" Type="http://schemas.openxmlformats.org/officeDocument/2006/relationships/hyperlink" Target="https://formations.emergences.net/flpasi-po3" TargetMode="External"/><Relationship Id="rId14" Type="http://schemas.openxmlformats.org/officeDocument/2006/relationships/hyperlink" Target="https://pure-sante.info/" TargetMode="External"/><Relationship Id="rId22" Type="http://schemas.openxmlformats.org/officeDocument/2006/relationships/hyperlink" Target="https://www.francesoir.fr/opinions-tribunes/penurie-de-medicaments-une-crise-qui-s-inscrit-dans-la-duree" TargetMode="External"/><Relationship Id="rId27" Type="http://schemas.openxmlformats.org/officeDocument/2006/relationships/hyperlink" Target="https://crowdbunker.com/v/rAzyWrSu" TargetMode="External"/><Relationship Id="rId30" Type="http://schemas.openxmlformats.org/officeDocument/2006/relationships/hyperlink" Target="https://www.youtube.com/@reinfosante5943" TargetMode="External"/><Relationship Id="rId35" Type="http://schemas.openxmlformats.org/officeDocument/2006/relationships/comments" Target="../comments5.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youtube.com/watch?v=zOkckBtAs00" TargetMode="External"/><Relationship Id="rId13" Type="http://schemas.openxmlformats.org/officeDocument/2006/relationships/hyperlink" Target="https://youtu.be/9esWG6A6g-k" TargetMode="External"/><Relationship Id="rId18" Type="http://schemas.openxmlformats.org/officeDocument/2006/relationships/printerSettings" Target="../printerSettings/printerSettings8.bin"/><Relationship Id="rId3" Type="http://schemas.openxmlformats.org/officeDocument/2006/relationships/hyperlink" Target="https://youtu.be/arNT11J2b-k" TargetMode="External"/><Relationship Id="rId21" Type="http://schemas.openxmlformats.org/officeDocument/2006/relationships/comments" Target="../comments6.xml"/><Relationship Id="rId7" Type="http://schemas.openxmlformats.org/officeDocument/2006/relationships/hyperlink" Target="https://youtu.be/YrLk4vdY28Q" TargetMode="External"/><Relationship Id="rId12" Type="http://schemas.openxmlformats.org/officeDocument/2006/relationships/hyperlink" Target="https://www.youtube.com/watch?v=IQvzX0Z3HE4" TargetMode="External"/><Relationship Id="rId17" Type="http://schemas.openxmlformats.org/officeDocument/2006/relationships/hyperlink" Target="https://youtu.be/OOph9-XrOaQ" TargetMode="External"/><Relationship Id="rId2" Type="http://schemas.openxmlformats.org/officeDocument/2006/relationships/hyperlink" Target="https://www.eriknicollet.com/" TargetMode="External"/><Relationship Id="rId16" Type="http://schemas.openxmlformats.org/officeDocument/2006/relationships/hyperlink" Target="https://youtu.be/hLQl3WQQoQ0" TargetMode="External"/><Relationship Id="rId20" Type="http://schemas.openxmlformats.org/officeDocument/2006/relationships/table" Target="../tables/table8.xml"/><Relationship Id="rId1" Type="http://schemas.openxmlformats.org/officeDocument/2006/relationships/hyperlink" Target="https://michelpepe.com/" TargetMode="External"/><Relationship Id="rId6" Type="http://schemas.openxmlformats.org/officeDocument/2006/relationships/hyperlink" Target="https://youtu.be/9AjkUyX0rVw" TargetMode="External"/><Relationship Id="rId11" Type="http://schemas.openxmlformats.org/officeDocument/2006/relationships/hyperlink" Target="https://youtu.be/aA2IRoPFIn0" TargetMode="External"/><Relationship Id="rId5" Type="http://schemas.openxmlformats.org/officeDocument/2006/relationships/hyperlink" Target="https://youtu.be/PI921KppbIg" TargetMode="External"/><Relationship Id="rId15" Type="http://schemas.openxmlformats.org/officeDocument/2006/relationships/hyperlink" Target="https://www.youtube.com/watch?v=R5t0vNrfqUo" TargetMode="External"/><Relationship Id="rId10" Type="http://schemas.openxmlformats.org/officeDocument/2006/relationships/hyperlink" Target="https://youtu.be/Lli99OmkPwM" TargetMode="External"/><Relationship Id="rId19" Type="http://schemas.openxmlformats.org/officeDocument/2006/relationships/vmlDrawing" Target="../drawings/vmlDrawing6.vml"/><Relationship Id="rId4" Type="http://schemas.openxmlformats.org/officeDocument/2006/relationships/hyperlink" Target="https://www.lacoccinelle.net/" TargetMode="External"/><Relationship Id="rId9" Type="http://schemas.openxmlformats.org/officeDocument/2006/relationships/hyperlink" Target="https://youtu.be/aA2IRoPFIn0" TargetMode="External"/><Relationship Id="rId14" Type="http://schemas.openxmlformats.org/officeDocument/2006/relationships/hyperlink" Target="https://youtu.be/Ly6ZhQVnVo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1C76B-7A29-4DD1-B9AF-7414FADA7DEB}">
  <sheetPr>
    <tabColor rgb="FFA92F98"/>
  </sheetPr>
  <dimension ref="A1:ZH37"/>
  <sheetViews>
    <sheetView tabSelected="1" zoomScale="95" zoomScaleNormal="95" workbookViewId="0">
      <selection activeCell="B1" sqref="B1:D1"/>
    </sheetView>
  </sheetViews>
  <sheetFormatPr baseColWidth="10" defaultRowHeight="15"/>
  <cols>
    <col min="1" max="1" width="64.85546875" customWidth="1"/>
    <col min="2" max="2" width="40.28515625" customWidth="1"/>
    <col min="3" max="3" width="32.28515625" customWidth="1"/>
    <col min="4" max="4" width="61" customWidth="1"/>
    <col min="677" max="677" width="0.7109375" customWidth="1"/>
    <col min="678" max="684" width="11.42578125" hidden="1" customWidth="1"/>
  </cols>
  <sheetData>
    <row r="1" spans="1:4" ht="24.75" customHeight="1">
      <c r="A1" s="109" t="s">
        <v>1461</v>
      </c>
      <c r="B1" s="752" t="s">
        <v>2503</v>
      </c>
      <c r="C1" s="752"/>
      <c r="D1" s="752"/>
    </row>
    <row r="2" spans="1:4" ht="8.25" customHeight="1">
      <c r="A2" s="22"/>
      <c r="B2" s="156"/>
      <c r="C2" s="156"/>
      <c r="D2" s="156"/>
    </row>
    <row r="3" spans="1:4" s="16" customFormat="1" ht="24.95" customHeight="1">
      <c r="A3" s="14" t="s">
        <v>633</v>
      </c>
      <c r="B3" s="139" t="s">
        <v>40</v>
      </c>
      <c r="C3" s="66" t="s">
        <v>622</v>
      </c>
      <c r="D3" s="107" t="s">
        <v>101</v>
      </c>
    </row>
    <row r="4" spans="1:4" ht="24.95" customHeight="1">
      <c r="A4" s="72" t="s">
        <v>626</v>
      </c>
      <c r="B4" s="108" t="s">
        <v>53</v>
      </c>
      <c r="C4" s="62" t="s">
        <v>623</v>
      </c>
      <c r="D4" s="15" t="s">
        <v>98</v>
      </c>
    </row>
    <row r="5" spans="1:4" ht="27.75" customHeight="1">
      <c r="A5" s="67" t="s">
        <v>634</v>
      </c>
      <c r="B5" s="100" t="s">
        <v>2</v>
      </c>
      <c r="C5" s="63" t="s">
        <v>1046</v>
      </c>
      <c r="D5" s="10" t="s">
        <v>106</v>
      </c>
    </row>
    <row r="6" spans="1:4" s="76" customFormat="1" ht="24.95" customHeight="1">
      <c r="A6" s="72" t="s">
        <v>636</v>
      </c>
      <c r="B6" s="412" t="s">
        <v>0</v>
      </c>
      <c r="C6" s="413" t="s">
        <v>624</v>
      </c>
      <c r="D6" s="411" t="s">
        <v>1088</v>
      </c>
    </row>
    <row r="7" spans="1:4" ht="24.95" customHeight="1">
      <c r="A7" s="414" t="s">
        <v>627</v>
      </c>
      <c r="B7" s="100" t="s">
        <v>183</v>
      </c>
      <c r="C7" s="628" t="s">
        <v>625</v>
      </c>
      <c r="D7" s="10" t="s">
        <v>120</v>
      </c>
    </row>
    <row r="8" spans="1:4" ht="32.25" customHeight="1">
      <c r="A8" s="647" t="s">
        <v>2436</v>
      </c>
      <c r="B8" s="10" t="s">
        <v>1980</v>
      </c>
      <c r="C8" s="69" t="s">
        <v>628</v>
      </c>
      <c r="D8" s="10" t="s">
        <v>408</v>
      </c>
    </row>
    <row r="9" spans="1:4" ht="24.95" customHeight="1">
      <c r="A9" s="68" t="s">
        <v>635</v>
      </c>
      <c r="B9" s="53" t="s">
        <v>321</v>
      </c>
      <c r="C9" s="69" t="s">
        <v>629</v>
      </c>
      <c r="D9" s="10" t="s">
        <v>184</v>
      </c>
    </row>
    <row r="10" spans="1:4" ht="30" customHeight="1">
      <c r="A10" s="72" t="s">
        <v>2459</v>
      </c>
      <c r="B10" s="645" t="s">
        <v>2433</v>
      </c>
      <c r="C10" s="69" t="s">
        <v>631</v>
      </c>
      <c r="D10" s="100" t="s">
        <v>630</v>
      </c>
    </row>
    <row r="11" spans="1:4" s="143" customFormat="1" ht="30" customHeight="1">
      <c r="A11" s="72" t="s">
        <v>2434</v>
      </c>
      <c r="B11" s="651" t="s">
        <v>2435</v>
      </c>
      <c r="C11" s="646"/>
      <c r="D11" s="100"/>
    </row>
    <row r="12" spans="1:4" ht="30" customHeight="1">
      <c r="A12" s="72" t="s">
        <v>645</v>
      </c>
      <c r="B12" s="10" t="s">
        <v>41</v>
      </c>
      <c r="C12" s="209" t="s">
        <v>1026</v>
      </c>
      <c r="D12" s="206" t="s">
        <v>407</v>
      </c>
    </row>
    <row r="13" spans="1:4" ht="24.95" customHeight="1">
      <c r="A13" s="211" t="s">
        <v>639</v>
      </c>
      <c r="B13" s="212" t="s">
        <v>69</v>
      </c>
      <c r="C13" s="75" t="s">
        <v>640</v>
      </c>
      <c r="D13" s="10" t="s">
        <v>632</v>
      </c>
    </row>
    <row r="14" spans="1:4" ht="24.95" customHeight="1">
      <c r="A14" s="73" t="s">
        <v>638</v>
      </c>
      <c r="B14" s="74" t="s">
        <v>637</v>
      </c>
      <c r="C14" s="130" t="s">
        <v>1027</v>
      </c>
      <c r="D14" s="210" t="s">
        <v>71</v>
      </c>
    </row>
    <row r="15" spans="1:4" ht="23.25" customHeight="1">
      <c r="A15" s="126" t="s">
        <v>2479</v>
      </c>
      <c r="B15" s="70"/>
      <c r="C15" s="71"/>
      <c r="D15" s="70"/>
    </row>
    <row r="16" spans="1:4" ht="24.95" customHeight="1">
      <c r="A16" s="125" t="s">
        <v>988</v>
      </c>
      <c r="B16" s="124" t="s">
        <v>987</v>
      </c>
      <c r="C16" s="751" t="s">
        <v>1025</v>
      </c>
      <c r="D16" s="751"/>
    </row>
    <row r="17" spans="1:4" ht="24.95" customHeight="1">
      <c r="A17" s="125" t="s">
        <v>989</v>
      </c>
      <c r="B17" s="25" t="s">
        <v>990</v>
      </c>
      <c r="C17" s="64" t="s">
        <v>1781</v>
      </c>
      <c r="D17" s="208" t="s">
        <v>1021</v>
      </c>
    </row>
    <row r="18" spans="1:4" ht="22.5" customHeight="1">
      <c r="A18" s="125" t="s">
        <v>992</v>
      </c>
      <c r="B18" s="42" t="s">
        <v>991</v>
      </c>
      <c r="C18" s="65" t="s">
        <v>1037</v>
      </c>
      <c r="D18" s="2" t="s">
        <v>1036</v>
      </c>
    </row>
    <row r="19" spans="1:4" ht="28.5">
      <c r="A19" s="648" t="s">
        <v>2480</v>
      </c>
      <c r="B19" s="208" t="s">
        <v>2438</v>
      </c>
      <c r="C19" s="132" t="s">
        <v>1049</v>
      </c>
      <c r="D19" s="2" t="s">
        <v>1022</v>
      </c>
    </row>
    <row r="20" spans="1:4" ht="35.25" customHeight="1">
      <c r="A20" s="127" t="s">
        <v>2483</v>
      </c>
      <c r="B20" s="131" t="s">
        <v>993</v>
      </c>
      <c r="C20" s="133" t="s">
        <v>1047</v>
      </c>
      <c r="D20" s="10" t="s">
        <v>1028</v>
      </c>
    </row>
    <row r="21" spans="1:4" s="143" customFormat="1" ht="25.5" customHeight="1">
      <c r="A21" s="649" t="s">
        <v>995</v>
      </c>
      <c r="B21" s="10" t="s">
        <v>994</v>
      </c>
      <c r="C21" s="6"/>
    </row>
    <row r="22" spans="1:4" s="143" customFormat="1" ht="19.5" customHeight="1">
      <c r="A22" s="649" t="s">
        <v>2482</v>
      </c>
      <c r="B22" s="10" t="s">
        <v>2481</v>
      </c>
      <c r="C22" s="650" t="s">
        <v>1048</v>
      </c>
      <c r="D22" s="10" t="s">
        <v>1023</v>
      </c>
    </row>
    <row r="23" spans="1:4" ht="21.95" customHeight="1">
      <c r="C23" s="135" t="s">
        <v>1029</v>
      </c>
      <c r="D23" s="10" t="s">
        <v>1028</v>
      </c>
    </row>
    <row r="24" spans="1:4" ht="21.75" customHeight="1">
      <c r="A24" s="181" t="s">
        <v>1080</v>
      </c>
      <c r="B24" s="31"/>
      <c r="C24" s="133" t="s">
        <v>1031</v>
      </c>
      <c r="D24" s="10" t="s">
        <v>1030</v>
      </c>
    </row>
    <row r="25" spans="1:4" s="143" customFormat="1" ht="21.95" customHeight="1">
      <c r="A25" s="741" t="s">
        <v>1587</v>
      </c>
      <c r="B25" s="742" t="s">
        <v>1079</v>
      </c>
      <c r="C25" s="6" t="s">
        <v>1035</v>
      </c>
      <c r="D25" s="10" t="s">
        <v>1032</v>
      </c>
    </row>
    <row r="26" spans="1:4" s="143" customFormat="1" ht="21.95" customHeight="1">
      <c r="A26" s="179" t="s">
        <v>1714</v>
      </c>
      <c r="B26" s="743" t="s">
        <v>1586</v>
      </c>
      <c r="C26" s="650" t="s">
        <v>1034</v>
      </c>
      <c r="D26" s="10" t="s">
        <v>1033</v>
      </c>
    </row>
    <row r="27" spans="1:4" ht="21.95" customHeight="1">
      <c r="A27" s="31"/>
      <c r="B27" s="31"/>
      <c r="C27" s="133" t="s">
        <v>1039</v>
      </c>
      <c r="D27" s="10" t="s">
        <v>1038</v>
      </c>
    </row>
    <row r="28" spans="1:4" ht="21.95" customHeight="1">
      <c r="A28" s="28"/>
      <c r="C28" s="133" t="s">
        <v>1040</v>
      </c>
      <c r="D28" s="10" t="s">
        <v>1038</v>
      </c>
    </row>
    <row r="29" spans="1:4" ht="33.75" customHeight="1">
      <c r="A29" s="753" t="s">
        <v>1713</v>
      </c>
      <c r="B29" s="753"/>
      <c r="C29" s="207" t="s">
        <v>1040</v>
      </c>
      <c r="D29" s="10" t="s">
        <v>1041</v>
      </c>
    </row>
    <row r="30" spans="1:4" ht="21.95" customHeight="1">
      <c r="A30" s="754" t="s">
        <v>1715</v>
      </c>
      <c r="B30" s="754"/>
      <c r="C30" s="133" t="s">
        <v>1043</v>
      </c>
      <c r="D30" s="10" t="s">
        <v>1042</v>
      </c>
    </row>
    <row r="31" spans="1:4" ht="21.95" customHeight="1">
      <c r="A31" s="182" t="s">
        <v>2437</v>
      </c>
      <c r="B31" s="42" t="s">
        <v>1716</v>
      </c>
      <c r="C31" s="133" t="s">
        <v>1045</v>
      </c>
      <c r="D31" s="10" t="s">
        <v>1044</v>
      </c>
    </row>
    <row r="32" spans="1:4" ht="21.95" customHeight="1">
      <c r="A32" s="182"/>
      <c r="B32" s="42"/>
      <c r="C32" s="133" t="s">
        <v>1051</v>
      </c>
      <c r="D32" s="10" t="s">
        <v>1050</v>
      </c>
    </row>
    <row r="33" spans="1:4" ht="21.95" customHeight="1">
      <c r="A33" s="25"/>
      <c r="B33" s="25"/>
      <c r="C33" s="183" t="s">
        <v>1053</v>
      </c>
      <c r="D33" s="10" t="s">
        <v>1052</v>
      </c>
    </row>
    <row r="34" spans="1:4" ht="21.95" customHeight="1"/>
    <row r="35" spans="1:4" ht="30.75" customHeight="1">
      <c r="B35" s="187" t="s">
        <v>1726</v>
      </c>
      <c r="C35" s="585" t="s">
        <v>1728</v>
      </c>
    </row>
    <row r="36" spans="1:4" ht="30.75" customHeight="1">
      <c r="B36" s="187" t="s">
        <v>1727</v>
      </c>
      <c r="C36" s="188" t="s">
        <v>1723</v>
      </c>
    </row>
    <row r="37" spans="1:4" ht="27" customHeight="1">
      <c r="B37" s="189" t="s">
        <v>1725</v>
      </c>
      <c r="C37" s="585" t="s">
        <v>1724</v>
      </c>
    </row>
  </sheetData>
  <mergeCells count="4">
    <mergeCell ref="C16:D16"/>
    <mergeCell ref="B1:D1"/>
    <mergeCell ref="A29:B29"/>
    <mergeCell ref="A30:B30"/>
  </mergeCells>
  <hyperlinks>
    <hyperlink ref="B7" r:id="rId1" xr:uid="{686EC613-D728-41A4-82D3-72C1103C1C29}"/>
    <hyperlink ref="B5" r:id="rId2" xr:uid="{7963DBBF-E118-4EA5-91B9-6F420347B853}"/>
    <hyperlink ref="B6" r:id="rId3" xr:uid="{FD1422F6-51AF-48F0-AA12-9F6A4F118911}"/>
    <hyperlink ref="D5" r:id="rId4" xr:uid="{2407531F-A363-4447-AEF2-EDFE6831FF3C}"/>
    <hyperlink ref="D7" r:id="rId5" xr:uid="{BAA01262-8095-418F-ADC5-B78080CA54C2}"/>
    <hyperlink ref="D4" r:id="rId6" xr:uid="{B03BED8C-DA0C-41F6-BCA5-49006B4164B6}"/>
    <hyperlink ref="D8" r:id="rId7" xr:uid="{3EC9077B-EA83-4325-877E-E1D9ECCE9C20}"/>
    <hyperlink ref="B9" r:id="rId8" xr:uid="{B2714749-A438-4FFE-8243-93A4B92BE20B}"/>
    <hyperlink ref="B12" r:id="rId9" xr:uid="{1891564C-0D11-4388-B729-AD6E19E40C5B}"/>
    <hyperlink ref="D3" r:id="rId10" xr:uid="{41750B69-36C5-4D68-8C58-0C53DCB7C766}"/>
    <hyperlink ref="B4" r:id="rId11" xr:uid="{7A297B21-8D9F-449D-9E08-1484291D25E7}"/>
    <hyperlink ref="D9" r:id="rId12" xr:uid="{5816BFAB-1521-4DCC-A119-BE247A975F1A}"/>
    <hyperlink ref="B16" r:id="rId13" xr:uid="{DDA9184C-DE29-4A99-BA3F-853B9F047BAD}"/>
    <hyperlink ref="B20" r:id="rId14" xr:uid="{E7DC63C0-74FB-4C14-8CE7-9F7B5592607C}"/>
    <hyperlink ref="D17" r:id="rId15" xr:uid="{ECA9E39C-44AD-4A94-8ECF-C3914E78543C}"/>
    <hyperlink ref="D12" r:id="rId16" xr:uid="{53D3145C-C3DE-46E8-AFD5-94538D46303D}"/>
    <hyperlink ref="B14" r:id="rId17" xr:uid="{87D32C88-1F05-4447-A926-BACD8C53489A}"/>
    <hyperlink ref="D19" r:id="rId18" xr:uid="{C47D27AE-EED0-4DB3-B327-0E44E14EF46F}"/>
    <hyperlink ref="D22" r:id="rId19" xr:uid="{08E13266-54B3-408A-B0CC-7826F728F466}"/>
    <hyperlink ref="D13" r:id="rId20" xr:uid="{B6403088-664D-4914-A758-455002C40C0D}"/>
    <hyperlink ref="D14" r:id="rId21" xr:uid="{7277C422-9962-4066-8C38-580DC8710AFA}"/>
    <hyperlink ref="D24" r:id="rId22" xr:uid="{C55ED148-A6EA-46F9-ADEB-14239284E9FE}"/>
    <hyperlink ref="D25" r:id="rId23" xr:uid="{930696EE-7E90-48F3-B91E-4CD2D4C96399}"/>
    <hyperlink ref="D18" r:id="rId24" xr:uid="{E4E7A802-5E60-4F06-9A37-BEC3E017AF27}"/>
    <hyperlink ref="D27" r:id="rId25" xr:uid="{682D9B84-E45B-4115-87D3-46E3BFA667C1}"/>
    <hyperlink ref="D28" r:id="rId26" xr:uid="{CB7676DB-77CB-406F-8BF7-1609ACEE37C9}"/>
    <hyperlink ref="D29" r:id="rId27" xr:uid="{A5339383-6B79-4642-B22B-02658F060CCE}"/>
    <hyperlink ref="D30" r:id="rId28" xr:uid="{66B9C228-3450-4194-BCED-5096FA29A28D}"/>
    <hyperlink ref="D31" r:id="rId29" xr:uid="{801854D3-7FF6-4768-A979-AABE5F96B57D}"/>
    <hyperlink ref="D20" r:id="rId30" xr:uid="{EBB8123D-12B8-4658-84C0-2468F533D44B}"/>
    <hyperlink ref="D32" r:id="rId31" xr:uid="{DC1B2901-6103-4E92-B512-3B4A2BF80587}"/>
    <hyperlink ref="D33" r:id="rId32" xr:uid="{703DAD7B-C0D1-46A8-B516-D7BCC18BC6FD}"/>
    <hyperlink ref="B18" r:id="rId33" xr:uid="{D81A34A7-1F42-4D10-B27E-7C9DF3FA0035}"/>
    <hyperlink ref="B25" r:id="rId34" xr:uid="{05A070AA-4579-4D08-BD37-20D03A9BE4E3}"/>
    <hyperlink ref="D6" r:id="rId35" xr:uid="{B81D1E23-E47C-4419-B9DA-4855DA7D4CEE}"/>
    <hyperlink ref="B26" r:id="rId36" xr:uid="{88EC7A4E-A9BB-46A9-8C43-E5AE15924A5B}"/>
    <hyperlink ref="D23" r:id="rId37" xr:uid="{B605094D-1FB5-4DF8-AC41-77DBA189D545}"/>
    <hyperlink ref="D26" r:id="rId38" xr:uid="{AEFFAF0B-1EE4-4BA3-B15C-FAFC122E5A61}"/>
    <hyperlink ref="B3" r:id="rId39" xr:uid="{9D6EBCBD-5B72-415E-A789-2088ED4C49F4}"/>
    <hyperlink ref="C37" r:id="rId40" xr:uid="{3FD0D43E-0282-41FB-BCC1-2C3793A1B1FC}"/>
    <hyperlink ref="C36" r:id="rId41" xr:uid="{BEF256AD-8F52-4EF1-AAE7-831EB0AAE020}"/>
    <hyperlink ref="B8" r:id="rId42" xr:uid="{2DB7B581-C9CD-4E53-B968-107799B52997}"/>
    <hyperlink ref="D10" r:id="rId43" xr:uid="{A3D7A3FB-C53E-4FA4-A5A4-33E8763BE154}"/>
    <hyperlink ref="B11" r:id="rId44" xr:uid="{FC15AD2F-5710-418C-BCB4-CAA582F7B231}"/>
    <hyperlink ref="C35" r:id="rId45" xr:uid="{8807A350-32CD-4B5C-9381-DE32EA9C4F63}"/>
    <hyperlink ref="B19" r:id="rId46" xr:uid="{BA2635A4-395F-40C4-B3FC-1617BC746085}"/>
    <hyperlink ref="B21" r:id="rId47" xr:uid="{9F3FA85A-B8E9-4C29-8FF5-1EB0DF7953EC}"/>
    <hyperlink ref="B22" r:id="rId48" xr:uid="{3ECCA0C6-CDD4-4F30-A6A7-5442861F8450}"/>
    <hyperlink ref="B31" r:id="rId49" xr:uid="{BDBC599C-7600-4DF2-920E-EA86B987EF4F}"/>
  </hyperlinks>
  <pageMargins left="0.7" right="0.7" top="0.75" bottom="0.75" header="0.3" footer="0.3"/>
  <pageSetup paperSize="9" orientation="portrait" verticalDpi="0" r:id="rId50"/>
  <legacyDrawing r:id="rId5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BCD85-62C9-4357-BA45-29229A87F417}">
  <sheetPr>
    <tabColor rgb="FFFFFF00"/>
  </sheetPr>
  <dimension ref="A1:D57"/>
  <sheetViews>
    <sheetView topLeftCell="A3" workbookViewId="0">
      <pane xSplit="1" topLeftCell="B1" activePane="topRight" state="frozen"/>
      <selection activeCell="D17" sqref="D17"/>
      <selection pane="topRight" activeCell="C15" sqref="C15"/>
    </sheetView>
  </sheetViews>
  <sheetFormatPr baseColWidth="10" defaultRowHeight="15"/>
  <cols>
    <col min="1" max="1" width="14.42578125" customWidth="1"/>
    <col min="2" max="2" width="31.5703125" customWidth="1"/>
    <col min="3" max="3" width="134.85546875" customWidth="1"/>
  </cols>
  <sheetData>
    <row r="1" spans="1:4" ht="45.75" customHeight="1">
      <c r="A1" s="160" t="s">
        <v>2063</v>
      </c>
      <c r="B1" s="282" t="s">
        <v>2026</v>
      </c>
      <c r="C1" s="449" t="s">
        <v>2025</v>
      </c>
      <c r="D1" s="464" t="s">
        <v>22</v>
      </c>
    </row>
    <row r="2" spans="1:4" ht="27.95" customHeight="1">
      <c r="A2" s="501">
        <v>46751</v>
      </c>
      <c r="B2" s="179" t="s">
        <v>571</v>
      </c>
      <c r="C2" s="503" t="s">
        <v>2064</v>
      </c>
      <c r="D2" s="259" t="s">
        <v>570</v>
      </c>
    </row>
    <row r="3" spans="1:4" s="31" customFormat="1" ht="27.95" customHeight="1">
      <c r="A3" s="501">
        <v>46749</v>
      </c>
      <c r="B3" s="179" t="s">
        <v>574</v>
      </c>
      <c r="C3" s="179" t="s">
        <v>646</v>
      </c>
      <c r="D3" s="504" t="s">
        <v>407</v>
      </c>
    </row>
    <row r="4" spans="1:4" ht="27.95" customHeight="1">
      <c r="A4" s="501">
        <v>46747</v>
      </c>
      <c r="B4" s="179" t="s">
        <v>573</v>
      </c>
      <c r="C4" s="179" t="s">
        <v>926</v>
      </c>
      <c r="D4" s="259" t="s">
        <v>69</v>
      </c>
    </row>
    <row r="5" spans="1:4" ht="27.95" customHeight="1">
      <c r="A5" s="501">
        <v>45463</v>
      </c>
      <c r="B5" s="179" t="s">
        <v>1810</v>
      </c>
      <c r="C5" s="498" t="s">
        <v>924</v>
      </c>
      <c r="D5" s="260" t="s">
        <v>572</v>
      </c>
    </row>
    <row r="6" spans="1:4" ht="27.95" customHeight="1">
      <c r="A6" s="502">
        <v>45462</v>
      </c>
      <c r="B6" s="500" t="s">
        <v>578</v>
      </c>
      <c r="C6" s="497" t="s">
        <v>923</v>
      </c>
      <c r="D6" s="259" t="s">
        <v>1811</v>
      </c>
    </row>
    <row r="7" spans="1:4" ht="27.95" customHeight="1">
      <c r="A7" s="501">
        <v>45461</v>
      </c>
      <c r="B7" s="179" t="s">
        <v>580</v>
      </c>
      <c r="C7" s="499" t="s">
        <v>922</v>
      </c>
      <c r="D7" s="259" t="s">
        <v>579</v>
      </c>
    </row>
    <row r="8" spans="1:4" ht="27.95" customHeight="1">
      <c r="A8" s="501">
        <v>45284</v>
      </c>
      <c r="B8" s="179" t="s">
        <v>568</v>
      </c>
      <c r="C8" s="497" t="s">
        <v>925</v>
      </c>
      <c r="D8" s="259" t="s">
        <v>569</v>
      </c>
    </row>
    <row r="9" spans="1:4" ht="27.95" customHeight="1">
      <c r="A9" s="480"/>
      <c r="B9" s="143"/>
      <c r="C9" s="76"/>
      <c r="D9" s="262"/>
    </row>
    <row r="10" spans="1:4" ht="24.95" customHeight="1">
      <c r="A10" s="482"/>
      <c r="D10" s="261"/>
    </row>
    <row r="11" spans="1:4" ht="24.95" customHeight="1">
      <c r="A11" s="482"/>
      <c r="D11" s="261"/>
    </row>
    <row r="12" spans="1:4" ht="24.95" customHeight="1">
      <c r="A12" s="7"/>
      <c r="D12" s="261"/>
    </row>
    <row r="13" spans="1:4" ht="24.95" customHeight="1">
      <c r="A13" s="7"/>
      <c r="D13" s="59"/>
    </row>
    <row r="14" spans="1:4" ht="24.95" customHeight="1">
      <c r="A14" s="7"/>
      <c r="D14" s="59"/>
    </row>
    <row r="15" spans="1:4" ht="24.95" customHeight="1"/>
    <row r="16" spans="1:4" ht="24.95" customHeight="1"/>
    <row r="17" ht="24.95" customHeight="1"/>
    <row r="18" ht="24.95" customHeight="1"/>
    <row r="19" ht="24.95" customHeight="1"/>
    <row r="20" ht="24.95" customHeight="1"/>
    <row r="21" ht="24.95" customHeight="1"/>
    <row r="22" ht="24.95" customHeight="1"/>
    <row r="23" ht="24.95" customHeight="1"/>
    <row r="24" ht="24.95" customHeight="1"/>
    <row r="25" ht="24.95" customHeight="1"/>
    <row r="26" ht="24.95" customHeight="1"/>
    <row r="27" ht="24.95" customHeight="1"/>
    <row r="28" ht="24.95" customHeight="1"/>
    <row r="29" ht="24.95" customHeight="1"/>
    <row r="30" ht="24.95" customHeight="1"/>
    <row r="31" ht="24.95" customHeight="1"/>
    <row r="32"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sheetData>
  <phoneticPr fontId="5" type="noConversion"/>
  <hyperlinks>
    <hyperlink ref="D5" r:id="rId1" xr:uid="{8684D8B9-CD46-40FA-B506-FF71AB44FE25}"/>
    <hyperlink ref="D8" r:id="rId2" xr:uid="{EFB65152-82D6-477E-A982-A6CA341E89A7}"/>
    <hyperlink ref="D2" r:id="rId3" xr:uid="{DBDF9B9C-8BBD-4241-85CB-F77ECE72749F}"/>
    <hyperlink ref="D4" r:id="rId4" xr:uid="{64FC1164-7297-4748-BE57-ADFBC8E12EBA}"/>
    <hyperlink ref="D3" r:id="rId5" xr:uid="{2D18555A-24BA-45F4-9689-CA40B66D8C0F}"/>
    <hyperlink ref="D7" r:id="rId6" xr:uid="{627C5E96-9E6A-492F-B988-647E7F237F7B}"/>
    <hyperlink ref="D6" r:id="rId7" xr:uid="{DCE0823F-4503-44A0-9858-894E5C58C5FD}"/>
  </hyperlinks>
  <pageMargins left="0.7" right="0.7" top="0.75" bottom="0.75" header="0.3" footer="0.3"/>
  <pageSetup paperSize="9" orientation="portrait" verticalDpi="0" r:id="rId8"/>
  <legacyDrawing r:id="rId9"/>
  <tableParts count="1">
    <tablePart r:id="rId10"/>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8356C-2D06-4638-BD93-C2960C81DCD1}">
  <sheetPr>
    <tabColor theme="9" tint="-0.499984740745262"/>
  </sheetPr>
  <dimension ref="A1:J492"/>
  <sheetViews>
    <sheetView topLeftCell="A21" workbookViewId="0">
      <pane xSplit="1" topLeftCell="B1" activePane="topRight" state="frozen"/>
      <selection activeCell="D17" sqref="D17"/>
      <selection pane="topRight" activeCell="C98" sqref="C98"/>
    </sheetView>
  </sheetViews>
  <sheetFormatPr baseColWidth="10" defaultRowHeight="15"/>
  <cols>
    <col min="1" max="1" width="21.7109375" customWidth="1"/>
    <col min="2" max="2" width="17.140625" customWidth="1"/>
    <col min="3" max="3" width="26.28515625" customWidth="1"/>
    <col min="4" max="4" width="5.5703125" customWidth="1"/>
    <col min="5" max="5" width="114.140625" customWidth="1"/>
    <col min="6" max="6" width="36.7109375" customWidth="1"/>
    <col min="7" max="7" width="34" customWidth="1"/>
    <col min="8" max="8" width="32.7109375" customWidth="1"/>
  </cols>
  <sheetData>
    <row r="1" spans="1:10" ht="27.75" customHeight="1">
      <c r="A1" s="429" t="s">
        <v>1978</v>
      </c>
      <c r="B1" s="109" t="s">
        <v>1230</v>
      </c>
      <c r="E1" s="24"/>
      <c r="F1" s="425" t="s">
        <v>1969</v>
      </c>
      <c r="G1" s="426" t="s">
        <v>1970</v>
      </c>
      <c r="H1" s="428" t="s">
        <v>1968</v>
      </c>
      <c r="J1" s="427"/>
    </row>
    <row r="2" spans="1:10" ht="41.25" customHeight="1">
      <c r="A2" s="545" t="s">
        <v>1979</v>
      </c>
      <c r="B2" s="171" t="s">
        <v>660</v>
      </c>
      <c r="C2" s="171" t="s">
        <v>1710</v>
      </c>
      <c r="D2" s="177" t="s">
        <v>1983</v>
      </c>
      <c r="E2" s="544" t="s">
        <v>2178</v>
      </c>
      <c r="F2" s="143" t="s">
        <v>1966</v>
      </c>
    </row>
    <row r="3" spans="1:10" s="541" customFormat="1" ht="24.95" customHeight="1">
      <c r="A3" s="541" t="s">
        <v>1272</v>
      </c>
      <c r="B3" s="541" t="s">
        <v>1269</v>
      </c>
      <c r="C3" s="541" t="s">
        <v>1463</v>
      </c>
      <c r="D3" s="690">
        <v>1</v>
      </c>
      <c r="E3" s="541" t="s">
        <v>1518</v>
      </c>
    </row>
    <row r="4" spans="1:10" s="143" customFormat="1" ht="24.95" customHeight="1">
      <c r="A4" s="143" t="s">
        <v>1272</v>
      </c>
      <c r="B4" s="143" t="s">
        <v>1270</v>
      </c>
      <c r="C4" s="143" t="s">
        <v>1463</v>
      </c>
      <c r="D4" s="37">
        <v>1</v>
      </c>
      <c r="E4" s="143" t="s">
        <v>1518</v>
      </c>
    </row>
    <row r="5" spans="1:10" s="143" customFormat="1" ht="24.95" customHeight="1">
      <c r="A5" s="143" t="s">
        <v>1272</v>
      </c>
      <c r="B5" s="143" t="s">
        <v>1271</v>
      </c>
      <c r="C5" s="143" t="s">
        <v>1463</v>
      </c>
      <c r="D5" s="37">
        <v>1</v>
      </c>
      <c r="E5" s="143" t="s">
        <v>1518</v>
      </c>
    </row>
    <row r="6" spans="1:10" s="541" customFormat="1" ht="24.95" customHeight="1">
      <c r="A6" s="541" t="s">
        <v>1413</v>
      </c>
      <c r="B6" s="541" t="s">
        <v>1414</v>
      </c>
      <c r="C6" s="541" t="s">
        <v>1520</v>
      </c>
      <c r="D6" s="690">
        <v>3</v>
      </c>
      <c r="E6" s="381" t="s">
        <v>1519</v>
      </c>
    </row>
    <row r="7" spans="1:10" s="143" customFormat="1" ht="24.95" customHeight="1">
      <c r="A7" s="143" t="s">
        <v>868</v>
      </c>
      <c r="B7" s="143" t="s">
        <v>869</v>
      </c>
      <c r="C7" s="143" t="s">
        <v>962</v>
      </c>
      <c r="D7" s="37" t="s">
        <v>1987</v>
      </c>
    </row>
    <row r="8" spans="1:10" s="143" customFormat="1" ht="24.95" customHeight="1">
      <c r="A8" s="143" t="s">
        <v>1320</v>
      </c>
      <c r="D8" s="37">
        <v>2</v>
      </c>
      <c r="E8" s="143" t="s">
        <v>1325</v>
      </c>
    </row>
    <row r="9" spans="1:10" s="143" customFormat="1" ht="24.95" customHeight="1">
      <c r="A9" s="143" t="s">
        <v>673</v>
      </c>
      <c r="B9" s="143" t="s">
        <v>674</v>
      </c>
      <c r="D9" s="37"/>
    </row>
    <row r="10" spans="1:10" s="143" customFormat="1" ht="24.95" customHeight="1">
      <c r="A10" s="143" t="s">
        <v>1409</v>
      </c>
      <c r="B10" s="143" t="s">
        <v>1410</v>
      </c>
      <c r="C10" s="143" t="s">
        <v>1411</v>
      </c>
      <c r="D10" s="37"/>
      <c r="E10" s="143" t="s">
        <v>1412</v>
      </c>
    </row>
    <row r="11" spans="1:10" s="25" customFormat="1" ht="24.95" customHeight="1">
      <c r="A11" s="541" t="s">
        <v>1286</v>
      </c>
      <c r="B11" s="541" t="s">
        <v>1287</v>
      </c>
      <c r="C11" s="541" t="s">
        <v>1256</v>
      </c>
      <c r="D11" s="690">
        <v>2</v>
      </c>
      <c r="E11" s="541" t="s">
        <v>1357</v>
      </c>
      <c r="F11" s="541"/>
    </row>
    <row r="12" spans="1:10" ht="24.95" customHeight="1">
      <c r="A12" s="143" t="s">
        <v>1536</v>
      </c>
      <c r="B12" s="143" t="s">
        <v>1537</v>
      </c>
      <c r="C12" s="143" t="s">
        <v>1538</v>
      </c>
      <c r="D12" s="37"/>
      <c r="E12" s="341" t="s">
        <v>1539</v>
      </c>
      <c r="F12" s="10" t="s">
        <v>1540</v>
      </c>
    </row>
    <row r="13" spans="1:10" s="143" customFormat="1" ht="24.95" customHeight="1">
      <c r="A13" s="143" t="s">
        <v>2341</v>
      </c>
      <c r="B13" s="143" t="s">
        <v>2342</v>
      </c>
      <c r="C13" s="143" t="s">
        <v>1222</v>
      </c>
      <c r="D13" s="37"/>
      <c r="E13" s="143" t="s">
        <v>2343</v>
      </c>
    </row>
    <row r="14" spans="1:10" s="143" customFormat="1" ht="24.95" customHeight="1">
      <c r="A14" s="143" t="s">
        <v>1394</v>
      </c>
      <c r="B14" s="143" t="s">
        <v>1395</v>
      </c>
      <c r="C14" s="143" t="s">
        <v>1263</v>
      </c>
      <c r="D14" s="37"/>
    </row>
    <row r="15" spans="1:10" s="541" customFormat="1" ht="24.95" customHeight="1">
      <c r="A15" s="541" t="s">
        <v>2390</v>
      </c>
      <c r="B15" s="541" t="s">
        <v>2391</v>
      </c>
      <c r="C15" s="541" t="s">
        <v>2444</v>
      </c>
      <c r="D15" s="690"/>
      <c r="E15" s="541" t="s">
        <v>2440</v>
      </c>
    </row>
    <row r="16" spans="1:10" s="143" customFormat="1" ht="24.95" customHeight="1">
      <c r="A16" s="143" t="s">
        <v>1299</v>
      </c>
      <c r="B16" s="143" t="s">
        <v>1241</v>
      </c>
      <c r="C16" s="143" t="s">
        <v>665</v>
      </c>
      <c r="D16" s="37">
        <v>1</v>
      </c>
      <c r="E16" s="143" t="s">
        <v>1300</v>
      </c>
    </row>
    <row r="17" spans="1:7" ht="24.95" customHeight="1">
      <c r="A17" s="143" t="s">
        <v>1266</v>
      </c>
      <c r="B17" s="143" t="s">
        <v>1267</v>
      </c>
      <c r="C17" s="143" t="s">
        <v>1268</v>
      </c>
      <c r="D17" s="37" t="s">
        <v>1985</v>
      </c>
      <c r="E17" s="143" t="s">
        <v>1465</v>
      </c>
      <c r="F17" s="143"/>
    </row>
    <row r="18" spans="1:7" ht="24.95" customHeight="1">
      <c r="A18" s="143" t="s">
        <v>862</v>
      </c>
      <c r="B18" s="143" t="s">
        <v>1219</v>
      </c>
      <c r="C18" s="143" t="s">
        <v>1349</v>
      </c>
      <c r="D18" s="37"/>
      <c r="E18" s="143" t="s">
        <v>1401</v>
      </c>
      <c r="F18" s="143" t="s">
        <v>1351</v>
      </c>
    </row>
    <row r="19" spans="1:7" ht="24.95" customHeight="1">
      <c r="A19" s="143" t="s">
        <v>1121</v>
      </c>
      <c r="B19" s="143" t="s">
        <v>1122</v>
      </c>
      <c r="C19" s="143" t="s">
        <v>1123</v>
      </c>
      <c r="D19" s="37">
        <v>19</v>
      </c>
      <c r="E19" s="143" t="s">
        <v>1523</v>
      </c>
      <c r="F19" s="143"/>
    </row>
    <row r="20" spans="1:7" s="143" customFormat="1" ht="24.95" customHeight="1">
      <c r="A20" s="541" t="s">
        <v>1244</v>
      </c>
      <c r="B20" s="541" t="s">
        <v>1243</v>
      </c>
      <c r="C20" s="541" t="s">
        <v>1522</v>
      </c>
      <c r="D20" s="690"/>
      <c r="E20" s="685" t="s">
        <v>1521</v>
      </c>
      <c r="F20" s="541"/>
    </row>
    <row r="21" spans="1:7" s="143" customFormat="1" ht="24.95" customHeight="1">
      <c r="A21" s="143" t="s">
        <v>1561</v>
      </c>
      <c r="B21" s="143" t="s">
        <v>1562</v>
      </c>
      <c r="D21" s="37"/>
      <c r="E21" s="339" t="s">
        <v>1563</v>
      </c>
    </row>
    <row r="22" spans="1:7" s="143" customFormat="1" ht="24.95" customHeight="1">
      <c r="A22" s="143" t="s">
        <v>1330</v>
      </c>
      <c r="B22" s="143" t="s">
        <v>1331</v>
      </c>
      <c r="C22" s="143" t="s">
        <v>1332</v>
      </c>
      <c r="D22" s="37"/>
      <c r="E22" s="143" t="s">
        <v>1333</v>
      </c>
    </row>
    <row r="23" spans="1:7" ht="24.95" customHeight="1">
      <c r="A23" s="143" t="s">
        <v>1512</v>
      </c>
      <c r="B23" s="143" t="s">
        <v>1513</v>
      </c>
      <c r="C23" s="143" t="s">
        <v>665</v>
      </c>
      <c r="D23" s="37"/>
      <c r="E23" s="339" t="s">
        <v>1514</v>
      </c>
      <c r="F23" s="143"/>
      <c r="G23" s="143"/>
    </row>
    <row r="24" spans="1:7" ht="24.95" customHeight="1">
      <c r="A24" s="143" t="s">
        <v>2142</v>
      </c>
      <c r="B24" s="143" t="s">
        <v>2143</v>
      </c>
      <c r="C24" s="143" t="s">
        <v>1719</v>
      </c>
      <c r="D24" s="37"/>
      <c r="E24" s="143" t="s">
        <v>2148</v>
      </c>
      <c r="F24" s="10" t="s">
        <v>2144</v>
      </c>
      <c r="G24" s="143"/>
    </row>
    <row r="25" spans="1:7" s="541" customFormat="1" ht="24.95" customHeight="1">
      <c r="A25" s="541" t="s">
        <v>1303</v>
      </c>
      <c r="B25" s="541" t="s">
        <v>1304</v>
      </c>
      <c r="C25" s="541" t="s">
        <v>665</v>
      </c>
      <c r="D25" s="690"/>
      <c r="E25" s="541" t="s">
        <v>1305</v>
      </c>
    </row>
    <row r="26" spans="1:7" s="143" customFormat="1" ht="24.95" customHeight="1">
      <c r="A26" s="143" t="s">
        <v>1402</v>
      </c>
      <c r="B26" s="143" t="s">
        <v>1403</v>
      </c>
      <c r="C26" s="143" t="s">
        <v>1406</v>
      </c>
      <c r="D26" s="37"/>
      <c r="E26" s="143" t="s">
        <v>1405</v>
      </c>
      <c r="F26" s="10" t="s">
        <v>1404</v>
      </c>
    </row>
    <row r="27" spans="1:7" ht="24.95" customHeight="1">
      <c r="A27" s="143" t="s">
        <v>1416</v>
      </c>
      <c r="B27" s="143" t="s">
        <v>1417</v>
      </c>
      <c r="C27" s="143"/>
      <c r="D27" s="37"/>
      <c r="E27" s="143" t="s">
        <v>1418</v>
      </c>
      <c r="F27" s="10" t="s">
        <v>1415</v>
      </c>
      <c r="G27" s="143"/>
    </row>
    <row r="28" spans="1:7" s="143" customFormat="1" ht="24.95" customHeight="1">
      <c r="A28" s="143" t="s">
        <v>880</v>
      </c>
      <c r="B28" s="143" t="s">
        <v>881</v>
      </c>
      <c r="C28" s="143" t="s">
        <v>664</v>
      </c>
      <c r="D28" s="37"/>
    </row>
    <row r="29" spans="1:7" s="143" customFormat="1" ht="24.95" customHeight="1">
      <c r="A29" s="143" t="s">
        <v>860</v>
      </c>
      <c r="B29" s="143" t="s">
        <v>861</v>
      </c>
      <c r="D29" s="37"/>
    </row>
    <row r="30" spans="1:7" s="25" customFormat="1" ht="24.95" customHeight="1">
      <c r="A30" s="541" t="s">
        <v>854</v>
      </c>
      <c r="B30" s="541" t="s">
        <v>855</v>
      </c>
      <c r="C30" s="541" t="s">
        <v>1126</v>
      </c>
      <c r="D30" s="690"/>
      <c r="E30" s="541" t="s">
        <v>1228</v>
      </c>
      <c r="F30" s="541"/>
      <c r="G30" s="541"/>
    </row>
    <row r="31" spans="1:7" s="143" customFormat="1" ht="24.95" customHeight="1">
      <c r="A31" s="143" t="s">
        <v>2009</v>
      </c>
      <c r="B31" s="143" t="s">
        <v>1243</v>
      </c>
      <c r="C31" s="143" t="s">
        <v>664</v>
      </c>
      <c r="D31" s="37">
        <v>13</v>
      </c>
    </row>
    <row r="32" spans="1:7" s="143" customFormat="1" ht="24.95" customHeight="1">
      <c r="A32" s="143" t="s">
        <v>1373</v>
      </c>
      <c r="B32" s="143" t="s">
        <v>1374</v>
      </c>
      <c r="C32" s="143" t="s">
        <v>1375</v>
      </c>
      <c r="D32" s="37"/>
    </row>
    <row r="33" spans="1:7" ht="24.95" customHeight="1">
      <c r="A33" s="541" t="s">
        <v>1247</v>
      </c>
      <c r="B33" s="541" t="s">
        <v>840</v>
      </c>
      <c r="C33" s="541"/>
      <c r="D33" s="690"/>
      <c r="E33" s="541"/>
      <c r="F33" s="541"/>
    </row>
    <row r="34" spans="1:7" s="143" customFormat="1" ht="24.95" customHeight="1">
      <c r="A34" s="143" t="s">
        <v>682</v>
      </c>
      <c r="B34" s="143" t="s">
        <v>683</v>
      </c>
      <c r="C34" s="439" t="s">
        <v>1226</v>
      </c>
      <c r="D34" s="440">
        <v>13</v>
      </c>
      <c r="E34" s="143" t="s">
        <v>1227</v>
      </c>
    </row>
    <row r="35" spans="1:7" ht="24.95" customHeight="1">
      <c r="A35" s="143" t="s">
        <v>1273</v>
      </c>
      <c r="B35" s="143" t="s">
        <v>1274</v>
      </c>
      <c r="C35" s="143" t="s">
        <v>1275</v>
      </c>
      <c r="D35" s="37"/>
      <c r="E35" s="143"/>
      <c r="F35" s="10" t="s">
        <v>1747</v>
      </c>
      <c r="G35" s="143"/>
    </row>
    <row r="36" spans="1:7" ht="24.95" customHeight="1">
      <c r="A36" s="143" t="s">
        <v>1233</v>
      </c>
      <c r="B36" s="143" t="s">
        <v>2445</v>
      </c>
      <c r="C36" s="143" t="s">
        <v>1234</v>
      </c>
      <c r="D36" s="37"/>
      <c r="E36" s="143" t="s">
        <v>1353</v>
      </c>
      <c r="F36" s="143"/>
      <c r="G36" s="143"/>
    </row>
    <row r="37" spans="1:7" s="541" customFormat="1" ht="24.95" customHeight="1">
      <c r="A37" s="541" t="s">
        <v>1444</v>
      </c>
      <c r="B37" s="541" t="s">
        <v>847</v>
      </c>
      <c r="C37" s="541" t="s">
        <v>1447</v>
      </c>
      <c r="D37" s="690"/>
      <c r="E37" s="691" t="s">
        <v>1446</v>
      </c>
      <c r="F37" s="670" t="s">
        <v>1445</v>
      </c>
    </row>
    <row r="38" spans="1:7" s="143" customFormat="1" ht="24.95" customHeight="1">
      <c r="A38" s="143" t="s">
        <v>858</v>
      </c>
      <c r="B38" s="143" t="s">
        <v>859</v>
      </c>
      <c r="C38" s="143" t="s">
        <v>1127</v>
      </c>
      <c r="D38" s="37"/>
    </row>
    <row r="39" spans="1:7" s="143" customFormat="1" ht="24.95" customHeight="1">
      <c r="A39" s="143" t="s">
        <v>1293</v>
      </c>
      <c r="B39" s="143" t="s">
        <v>1294</v>
      </c>
      <c r="D39" s="37"/>
    </row>
    <row r="40" spans="1:7" ht="24.95" customHeight="1">
      <c r="A40" s="143" t="s">
        <v>668</v>
      </c>
      <c r="B40" s="143" t="s">
        <v>669</v>
      </c>
      <c r="C40" s="143" t="s">
        <v>884</v>
      </c>
      <c r="D40" s="37">
        <v>13</v>
      </c>
      <c r="E40" s="143"/>
      <c r="F40" s="143"/>
      <c r="G40" s="143"/>
    </row>
    <row r="41" spans="1:7" ht="24.95" customHeight="1">
      <c r="A41" s="143" t="s">
        <v>1426</v>
      </c>
      <c r="B41" s="143" t="s">
        <v>1427</v>
      </c>
      <c r="C41" s="143" t="s">
        <v>665</v>
      </c>
      <c r="D41" s="37"/>
      <c r="E41" s="339" t="s">
        <v>1428</v>
      </c>
      <c r="F41" s="143"/>
      <c r="G41" s="143"/>
    </row>
    <row r="42" spans="1:7" s="25" customFormat="1" ht="24.95" customHeight="1">
      <c r="A42" s="541" t="s">
        <v>1285</v>
      </c>
      <c r="B42" s="541" t="s">
        <v>867</v>
      </c>
      <c r="C42" s="541" t="s">
        <v>665</v>
      </c>
      <c r="D42" s="690">
        <v>1</v>
      </c>
      <c r="E42" s="541" t="s">
        <v>1354</v>
      </c>
      <c r="F42" s="541"/>
      <c r="G42" s="541"/>
    </row>
    <row r="43" spans="1:7" s="143" customFormat="1" ht="24.95" customHeight="1">
      <c r="A43" s="541" t="s">
        <v>690</v>
      </c>
      <c r="B43" s="541" t="s">
        <v>691</v>
      </c>
      <c r="C43" s="541" t="s">
        <v>692</v>
      </c>
      <c r="D43" s="690"/>
      <c r="E43" s="541" t="s">
        <v>1356</v>
      </c>
      <c r="F43" s="541"/>
    </row>
    <row r="44" spans="1:7" ht="24.95" customHeight="1">
      <c r="A44" s="541" t="s">
        <v>846</v>
      </c>
      <c r="B44" s="541" t="s">
        <v>847</v>
      </c>
      <c r="C44" s="541" t="s">
        <v>1129</v>
      </c>
      <c r="D44" s="690">
        <v>1</v>
      </c>
      <c r="E44" s="541" t="s">
        <v>1232</v>
      </c>
      <c r="F44" s="541"/>
      <c r="G44" s="143"/>
    </row>
    <row r="45" spans="1:7" ht="24.95" customHeight="1">
      <c r="A45" s="143" t="s">
        <v>853</v>
      </c>
      <c r="B45" s="143"/>
      <c r="C45" s="143" t="s">
        <v>853</v>
      </c>
      <c r="D45" s="37"/>
      <c r="E45" s="143" t="s">
        <v>1124</v>
      </c>
      <c r="F45" s="143"/>
      <c r="G45" s="143"/>
    </row>
    <row r="46" spans="1:7" ht="24.95" customHeight="1">
      <c r="A46" s="143" t="s">
        <v>2008</v>
      </c>
      <c r="B46" s="143" t="s">
        <v>687</v>
      </c>
      <c r="C46" s="143" t="s">
        <v>1263</v>
      </c>
      <c r="D46" s="37">
        <v>13</v>
      </c>
      <c r="E46" s="143"/>
      <c r="F46" s="143"/>
      <c r="G46" s="143"/>
    </row>
    <row r="47" spans="1:7" ht="24.95" customHeight="1">
      <c r="A47" s="143" t="s">
        <v>863</v>
      </c>
      <c r="B47" s="143" t="s">
        <v>864</v>
      </c>
      <c r="C47" s="143" t="s">
        <v>665</v>
      </c>
      <c r="D47" s="37"/>
      <c r="E47" s="143"/>
      <c r="F47" s="143"/>
      <c r="G47" s="143"/>
    </row>
    <row r="48" spans="1:7" s="143" customFormat="1" ht="24.95" customHeight="1">
      <c r="A48" s="143" t="s">
        <v>1358</v>
      </c>
      <c r="B48" s="143" t="s">
        <v>1359</v>
      </c>
      <c r="C48" s="340" t="s">
        <v>1360</v>
      </c>
      <c r="D48" s="434">
        <v>14</v>
      </c>
    </row>
    <row r="49" spans="1:7" ht="24.95" customHeight="1">
      <c r="A49" s="143" t="s">
        <v>1342</v>
      </c>
      <c r="B49" s="143"/>
      <c r="C49" s="143" t="s">
        <v>1343</v>
      </c>
      <c r="D49" s="37">
        <v>2</v>
      </c>
      <c r="E49" s="143" t="s">
        <v>1344</v>
      </c>
      <c r="F49" s="143"/>
      <c r="G49" s="143"/>
    </row>
    <row r="50" spans="1:7" s="541" customFormat="1" ht="24.95" customHeight="1">
      <c r="A50" s="541" t="s">
        <v>2053</v>
      </c>
      <c r="B50" s="541" t="s">
        <v>1125</v>
      </c>
      <c r="C50" s="541" t="s">
        <v>1524</v>
      </c>
      <c r="D50" s="690"/>
      <c r="E50" s="542" t="s">
        <v>2173</v>
      </c>
      <c r="F50" s="670" t="s">
        <v>2172</v>
      </c>
    </row>
    <row r="51" spans="1:7" ht="24.95" customHeight="1">
      <c r="A51" s="143" t="s">
        <v>1492</v>
      </c>
      <c r="B51" s="143" t="s">
        <v>861</v>
      </c>
      <c r="C51" s="143" t="s">
        <v>1493</v>
      </c>
      <c r="D51" s="37"/>
      <c r="E51" s="347" t="s">
        <v>1494</v>
      </c>
      <c r="F51" s="143"/>
      <c r="G51" s="143"/>
    </row>
    <row r="52" spans="1:7" s="25" customFormat="1" ht="24.95" customHeight="1">
      <c r="A52" s="541" t="s">
        <v>1326</v>
      </c>
      <c r="B52" s="541" t="s">
        <v>1218</v>
      </c>
      <c r="C52" s="541" t="s">
        <v>665</v>
      </c>
      <c r="D52" s="690">
        <v>1</v>
      </c>
      <c r="E52" s="541" t="s">
        <v>1327</v>
      </c>
      <c r="F52" s="541"/>
      <c r="G52" s="541"/>
    </row>
    <row r="53" spans="1:7" ht="24.95" customHeight="1">
      <c r="A53" s="143" t="s">
        <v>688</v>
      </c>
      <c r="B53" s="143" t="s">
        <v>875</v>
      </c>
      <c r="C53" s="143" t="s">
        <v>664</v>
      </c>
      <c r="D53" s="37">
        <v>14</v>
      </c>
      <c r="E53" s="143"/>
      <c r="F53" s="143"/>
      <c r="G53" s="143"/>
    </row>
    <row r="54" spans="1:7" ht="24.95" customHeight="1">
      <c r="A54" s="143" t="s">
        <v>843</v>
      </c>
      <c r="B54" s="143" t="s">
        <v>844</v>
      </c>
      <c r="C54" s="143" t="s">
        <v>845</v>
      </c>
      <c r="D54" s="37"/>
      <c r="E54" s="143"/>
      <c r="F54" s="143"/>
      <c r="G54" s="143"/>
    </row>
    <row r="55" spans="1:7" ht="24.95" customHeight="1">
      <c r="A55" s="143" t="s">
        <v>1468</v>
      </c>
      <c r="B55" s="143" t="s">
        <v>1469</v>
      </c>
      <c r="C55" s="143" t="s">
        <v>1472</v>
      </c>
      <c r="D55" s="37"/>
      <c r="E55" s="143" t="s">
        <v>1473</v>
      </c>
      <c r="F55" s="143"/>
      <c r="G55" s="143"/>
    </row>
    <row r="56" spans="1:7" ht="24.95" customHeight="1">
      <c r="A56" s="143" t="s">
        <v>1468</v>
      </c>
      <c r="B56" s="143" t="s">
        <v>1467</v>
      </c>
      <c r="C56" s="143" t="s">
        <v>1472</v>
      </c>
      <c r="D56" s="37"/>
      <c r="E56" s="143" t="s">
        <v>1474</v>
      </c>
      <c r="F56" s="143"/>
      <c r="G56" s="143"/>
    </row>
    <row r="57" spans="1:7" s="25" customFormat="1" ht="24.95" customHeight="1">
      <c r="A57" s="541" t="s">
        <v>2168</v>
      </c>
      <c r="B57" s="541" t="s">
        <v>2169</v>
      </c>
      <c r="C57" s="541" t="s">
        <v>2170</v>
      </c>
      <c r="D57" s="690">
        <v>13</v>
      </c>
      <c r="E57" s="541" t="s">
        <v>2171</v>
      </c>
      <c r="F57" s="541"/>
      <c r="G57" s="541"/>
    </row>
    <row r="58" spans="1:7" ht="24.95" customHeight="1">
      <c r="A58" s="143" t="s">
        <v>1265</v>
      </c>
      <c r="B58" s="143" t="s">
        <v>1264</v>
      </c>
      <c r="C58" s="143" t="s">
        <v>1256</v>
      </c>
      <c r="D58" s="37"/>
      <c r="E58" s="143"/>
      <c r="F58" s="143"/>
      <c r="G58" s="143"/>
    </row>
    <row r="59" spans="1:7" s="143" customFormat="1" ht="24.95" customHeight="1">
      <c r="A59" s="143" t="s">
        <v>1974</v>
      </c>
      <c r="B59" s="143" t="s">
        <v>1975</v>
      </c>
      <c r="C59" s="143" t="s">
        <v>1973</v>
      </c>
      <c r="D59" s="37"/>
      <c r="E59" s="143" t="s">
        <v>1976</v>
      </c>
      <c r="F59" s="10" t="s">
        <v>1731</v>
      </c>
    </row>
    <row r="60" spans="1:7" s="143" customFormat="1" ht="24.95" customHeight="1">
      <c r="A60" s="143" t="s">
        <v>1361</v>
      </c>
      <c r="B60" s="143" t="s">
        <v>1363</v>
      </c>
      <c r="C60" s="339" t="s">
        <v>1362</v>
      </c>
      <c r="D60" s="441"/>
    </row>
    <row r="61" spans="1:7" ht="24.95" customHeight="1">
      <c r="A61" s="143" t="s">
        <v>1423</v>
      </c>
      <c r="B61" s="143" t="s">
        <v>1424</v>
      </c>
      <c r="C61" s="143"/>
      <c r="D61" s="37"/>
      <c r="E61" s="348" t="s">
        <v>1425</v>
      </c>
      <c r="F61" s="143"/>
      <c r="G61" s="143"/>
    </row>
    <row r="62" spans="1:7" s="143" customFormat="1" ht="24.95" customHeight="1">
      <c r="A62" s="143" t="s">
        <v>1312</v>
      </c>
      <c r="B62" s="143" t="s">
        <v>864</v>
      </c>
      <c r="D62" s="37">
        <v>2</v>
      </c>
      <c r="E62" s="143" t="s">
        <v>1352</v>
      </c>
    </row>
    <row r="63" spans="1:7" ht="24.95" customHeight="1">
      <c r="A63" s="143" t="s">
        <v>686</v>
      </c>
      <c r="B63" s="143" t="s">
        <v>687</v>
      </c>
      <c r="C63" s="143"/>
      <c r="D63" s="37"/>
      <c r="E63" s="143"/>
      <c r="F63" s="143"/>
      <c r="G63" s="143"/>
    </row>
    <row r="64" spans="1:7" s="143" customFormat="1" ht="24.95" customHeight="1">
      <c r="A64" s="143" t="s">
        <v>850</v>
      </c>
      <c r="B64" s="143" t="s">
        <v>1598</v>
      </c>
      <c r="C64" s="143" t="s">
        <v>1600</v>
      </c>
      <c r="D64" s="37"/>
      <c r="E64" s="338" t="s">
        <v>1597</v>
      </c>
    </row>
    <row r="65" spans="1:7" s="143" customFormat="1" ht="24.95" customHeight="1">
      <c r="A65" s="143" t="s">
        <v>1254</v>
      </c>
      <c r="B65" s="143" t="s">
        <v>1255</v>
      </c>
      <c r="D65" s="37">
        <v>2</v>
      </c>
      <c r="E65" s="339" t="s">
        <v>1526</v>
      </c>
    </row>
    <row r="66" spans="1:7" s="143" customFormat="1" ht="24.95" customHeight="1">
      <c r="A66" s="143" t="s">
        <v>1346</v>
      </c>
      <c r="B66" s="143" t="s">
        <v>1347</v>
      </c>
      <c r="D66" s="37">
        <v>2</v>
      </c>
      <c r="E66" s="143" t="s">
        <v>1348</v>
      </c>
    </row>
    <row r="67" spans="1:7" s="143" customFormat="1" ht="24.95" customHeight="1">
      <c r="A67" s="143" t="s">
        <v>1306</v>
      </c>
      <c r="B67" s="143" t="s">
        <v>666</v>
      </c>
      <c r="D67" s="37"/>
      <c r="E67" s="143" t="s">
        <v>1307</v>
      </c>
    </row>
    <row r="68" spans="1:7" ht="24.95" customHeight="1">
      <c r="A68" s="143" t="s">
        <v>1734</v>
      </c>
      <c r="B68" s="143" t="s">
        <v>1391</v>
      </c>
      <c r="C68" s="143" t="s">
        <v>1735</v>
      </c>
      <c r="D68" s="37"/>
      <c r="E68" s="323" t="s">
        <v>1736</v>
      </c>
      <c r="F68" s="10" t="s">
        <v>1737</v>
      </c>
      <c r="G68" s="143"/>
    </row>
    <row r="69" spans="1:7" s="25" customFormat="1" ht="24.95" customHeight="1">
      <c r="A69" s="541" t="s">
        <v>1217</v>
      </c>
      <c r="B69" s="541" t="s">
        <v>1218</v>
      </c>
      <c r="C69" s="541" t="s">
        <v>664</v>
      </c>
      <c r="D69" s="690"/>
      <c r="E69" s="541"/>
      <c r="F69" s="541"/>
      <c r="G69" s="541"/>
    </row>
    <row r="70" spans="1:7" s="25" customFormat="1" ht="24.95" customHeight="1">
      <c r="A70" s="541" t="s">
        <v>1289</v>
      </c>
      <c r="B70" s="541" t="s">
        <v>1290</v>
      </c>
      <c r="C70" s="541" t="s">
        <v>1291</v>
      </c>
      <c r="D70" s="690">
        <v>1</v>
      </c>
      <c r="E70" s="541" t="s">
        <v>1292</v>
      </c>
      <c r="F70" s="541"/>
      <c r="G70" s="541"/>
    </row>
    <row r="71" spans="1:7" s="143" customFormat="1" ht="24.95" customHeight="1">
      <c r="A71" s="143" t="s">
        <v>882</v>
      </c>
      <c r="B71" s="143" t="s">
        <v>883</v>
      </c>
      <c r="D71" s="37"/>
    </row>
    <row r="72" spans="1:7" s="143" customFormat="1" ht="24.95" customHeight="1">
      <c r="A72" s="143" t="s">
        <v>1999</v>
      </c>
      <c r="B72" s="143" t="s">
        <v>2007</v>
      </c>
      <c r="D72" s="37">
        <v>19</v>
      </c>
    </row>
    <row r="73" spans="1:7" s="143" customFormat="1" ht="24.95" customHeight="1">
      <c r="A73" s="143" t="s">
        <v>1490</v>
      </c>
      <c r="B73" s="143" t="s">
        <v>1491</v>
      </c>
      <c r="D73" s="37"/>
      <c r="E73" s="143" t="s">
        <v>1525</v>
      </c>
    </row>
    <row r="74" spans="1:7" s="25" customFormat="1" ht="24.95" customHeight="1">
      <c r="A74" s="541" t="s">
        <v>874</v>
      </c>
      <c r="B74" s="541" t="s">
        <v>875</v>
      </c>
      <c r="C74" s="541" t="s">
        <v>1229</v>
      </c>
      <c r="D74" s="690"/>
      <c r="E74" s="541" t="s">
        <v>1990</v>
      </c>
      <c r="F74" s="541"/>
      <c r="G74" s="541"/>
    </row>
    <row r="75" spans="1:7" s="143" customFormat="1" ht="24.95" customHeight="1">
      <c r="A75" s="143" t="s">
        <v>1376</v>
      </c>
      <c r="B75" s="143" t="s">
        <v>1377</v>
      </c>
      <c r="C75" s="143" t="s">
        <v>1452</v>
      </c>
      <c r="D75" s="37"/>
      <c r="E75" s="143" t="s">
        <v>582</v>
      </c>
    </row>
    <row r="76" spans="1:7" ht="24.95" customHeight="1">
      <c r="A76" s="143" t="s">
        <v>2174</v>
      </c>
      <c r="B76" s="143" t="s">
        <v>852</v>
      </c>
      <c r="C76" s="143"/>
      <c r="D76" s="37"/>
      <c r="E76" s="143" t="s">
        <v>2175</v>
      </c>
      <c r="F76" s="143"/>
      <c r="G76" s="143"/>
    </row>
    <row r="77" spans="1:7" s="143" customFormat="1" ht="24.95" customHeight="1">
      <c r="A77" s="143" t="s">
        <v>1485</v>
      </c>
      <c r="B77" s="143" t="s">
        <v>1391</v>
      </c>
      <c r="C77" s="143" t="s">
        <v>1486</v>
      </c>
      <c r="D77" s="37"/>
      <c r="E77" s="143" t="s">
        <v>1487</v>
      </c>
      <c r="F77" s="10" t="s">
        <v>1489</v>
      </c>
    </row>
    <row r="78" spans="1:7" ht="24.95" customHeight="1">
      <c r="A78" s="143" t="s">
        <v>1238</v>
      </c>
      <c r="B78" s="143" t="s">
        <v>1241</v>
      </c>
      <c r="C78" s="143"/>
      <c r="D78" s="37">
        <v>2</v>
      </c>
      <c r="E78" s="143" t="s">
        <v>1991</v>
      </c>
      <c r="F78" s="10" t="s">
        <v>1731</v>
      </c>
      <c r="G78" s="143"/>
    </row>
    <row r="79" spans="1:7" ht="24.95" customHeight="1">
      <c r="A79" s="143" t="s">
        <v>2071</v>
      </c>
      <c r="B79" s="143" t="s">
        <v>2072</v>
      </c>
      <c r="C79" s="143" t="s">
        <v>2073</v>
      </c>
      <c r="D79" s="37"/>
      <c r="E79" s="522" t="s">
        <v>2074</v>
      </c>
      <c r="F79" s="143"/>
      <c r="G79" s="143"/>
    </row>
    <row r="80" spans="1:7" ht="24.95" customHeight="1">
      <c r="A80" s="143" t="s">
        <v>1450</v>
      </c>
      <c r="B80" s="143" t="s">
        <v>1451</v>
      </c>
      <c r="C80" s="143" t="s">
        <v>1452</v>
      </c>
      <c r="D80" s="37"/>
      <c r="E80" s="342" t="s">
        <v>1453</v>
      </c>
      <c r="F80" s="143"/>
      <c r="G80" s="143"/>
    </row>
    <row r="81" spans="1:7" ht="24.95" customHeight="1">
      <c r="A81" s="143" t="s">
        <v>2166</v>
      </c>
      <c r="B81" s="143" t="s">
        <v>844</v>
      </c>
      <c r="C81" s="143"/>
      <c r="D81" s="37"/>
      <c r="E81" s="339" t="s">
        <v>2167</v>
      </c>
      <c r="F81" s="143"/>
      <c r="G81" s="143"/>
    </row>
    <row r="82" spans="1:7" s="143" customFormat="1" ht="24.95" customHeight="1">
      <c r="A82" s="143" t="s">
        <v>1261</v>
      </c>
      <c r="B82" s="143" t="s">
        <v>1262</v>
      </c>
      <c r="C82" s="143" t="s">
        <v>1263</v>
      </c>
      <c r="D82" s="37">
        <v>3</v>
      </c>
      <c r="E82" s="143" t="s">
        <v>1905</v>
      </c>
    </row>
    <row r="83" spans="1:7" s="143" customFormat="1" ht="24.95" customHeight="1">
      <c r="A83" s="143" t="s">
        <v>871</v>
      </c>
      <c r="B83" s="143" t="s">
        <v>872</v>
      </c>
      <c r="C83" s="143" t="s">
        <v>1301</v>
      </c>
      <c r="D83" s="37"/>
      <c r="E83" s="143" t="s">
        <v>1302</v>
      </c>
      <c r="F83" s="10" t="s">
        <v>1906</v>
      </c>
    </row>
    <row r="84" spans="1:7" ht="24.95" customHeight="1">
      <c r="A84" s="143" t="s">
        <v>1738</v>
      </c>
      <c r="B84" s="143" t="s">
        <v>1527</v>
      </c>
      <c r="C84" s="143"/>
      <c r="D84" s="37">
        <v>2</v>
      </c>
      <c r="E84" s="10" t="s">
        <v>1528</v>
      </c>
      <c r="F84" s="143"/>
      <c r="G84" s="143"/>
    </row>
    <row r="85" spans="1:7" ht="24.95" customHeight="1">
      <c r="A85" s="541" t="s">
        <v>1308</v>
      </c>
      <c r="B85" s="143" t="s">
        <v>1309</v>
      </c>
      <c r="C85" s="143" t="s">
        <v>665</v>
      </c>
      <c r="D85" s="37"/>
      <c r="E85" s="143" t="s">
        <v>1310</v>
      </c>
      <c r="F85" s="143"/>
      <c r="G85" s="143"/>
    </row>
    <row r="86" spans="1:7" s="143" customFormat="1" ht="24.95" customHeight="1">
      <c r="A86" s="143" t="s">
        <v>2145</v>
      </c>
      <c r="B86" s="143" t="s">
        <v>2146</v>
      </c>
      <c r="C86" s="143" t="s">
        <v>2147</v>
      </c>
      <c r="D86" s="37"/>
      <c r="E86" s="143" t="s">
        <v>2148</v>
      </c>
      <c r="F86" s="10" t="s">
        <v>2144</v>
      </c>
    </row>
    <row r="87" spans="1:7" ht="24.95" customHeight="1">
      <c r="A87" s="143" t="s">
        <v>1433</v>
      </c>
      <c r="B87" s="143" t="s">
        <v>1243</v>
      </c>
      <c r="C87" s="143" t="s">
        <v>1434</v>
      </c>
      <c r="D87" s="37"/>
      <c r="E87" s="143" t="s">
        <v>1140</v>
      </c>
      <c r="F87" s="143"/>
      <c r="G87" s="143"/>
    </row>
    <row r="88" spans="1:7" ht="24.95" customHeight="1">
      <c r="A88" s="143" t="s">
        <v>671</v>
      </c>
      <c r="B88" s="143" t="s">
        <v>672</v>
      </c>
      <c r="C88" s="143" t="s">
        <v>665</v>
      </c>
      <c r="D88" s="37">
        <v>13</v>
      </c>
      <c r="E88" s="143"/>
      <c r="F88" s="143"/>
      <c r="G88" s="143"/>
    </row>
    <row r="89" spans="1:7" s="25" customFormat="1" ht="24.95" customHeight="1">
      <c r="A89" s="541" t="s">
        <v>1739</v>
      </c>
      <c r="B89" s="541" t="s">
        <v>842</v>
      </c>
      <c r="C89" s="541" t="s">
        <v>665</v>
      </c>
      <c r="D89" s="690"/>
      <c r="E89" s="541" t="s">
        <v>1892</v>
      </c>
      <c r="F89" s="670" t="s">
        <v>1742</v>
      </c>
      <c r="G89" s="541"/>
    </row>
    <row r="90" spans="1:7" s="25" customFormat="1" ht="24.95" customHeight="1">
      <c r="A90" s="541" t="s">
        <v>661</v>
      </c>
      <c r="B90" s="541" t="s">
        <v>663</v>
      </c>
      <c r="C90" s="541" t="s">
        <v>892</v>
      </c>
      <c r="D90" s="690"/>
      <c r="E90" s="541" t="s">
        <v>1328</v>
      </c>
      <c r="F90" s="541"/>
      <c r="G90" s="541"/>
    </row>
    <row r="91" spans="1:7" s="541" customFormat="1" ht="24.95" customHeight="1">
      <c r="A91" s="541" t="s">
        <v>1564</v>
      </c>
      <c r="B91" s="541" t="s">
        <v>1125</v>
      </c>
      <c r="C91" s="541" t="s">
        <v>1565</v>
      </c>
      <c r="D91" s="690"/>
    </row>
    <row r="92" spans="1:7" s="143" customFormat="1" ht="24.95" customHeight="1">
      <c r="A92" s="143" t="s">
        <v>1545</v>
      </c>
      <c r="B92" s="143" t="s">
        <v>1455</v>
      </c>
      <c r="C92" s="143" t="s">
        <v>1263</v>
      </c>
      <c r="D92" s="37"/>
      <c r="E92" s="337" t="s">
        <v>1547</v>
      </c>
      <c r="F92" s="143" t="s">
        <v>1546</v>
      </c>
    </row>
    <row r="93" spans="1:7" ht="24.95" customHeight="1">
      <c r="A93" s="143" t="s">
        <v>1385</v>
      </c>
      <c r="B93" s="143" t="s">
        <v>1249</v>
      </c>
      <c r="C93" s="143" t="s">
        <v>1386</v>
      </c>
      <c r="D93" s="37">
        <v>1</v>
      </c>
      <c r="E93" s="143" t="s">
        <v>1393</v>
      </c>
      <c r="F93" s="143"/>
    </row>
    <row r="94" spans="1:7" s="25" customFormat="1" ht="24.95" customHeight="1">
      <c r="A94" s="541" t="s">
        <v>1298</v>
      </c>
      <c r="B94" s="541" t="s">
        <v>676</v>
      </c>
      <c r="C94" s="541" t="s">
        <v>689</v>
      </c>
      <c r="D94" s="690"/>
      <c r="E94" s="541"/>
      <c r="F94" s="541"/>
    </row>
    <row r="95" spans="1:7" ht="24.95" customHeight="1">
      <c r="A95" s="190" t="s">
        <v>1717</v>
      </c>
      <c r="B95" t="s">
        <v>1436</v>
      </c>
      <c r="C95" s="184" t="s">
        <v>1719</v>
      </c>
      <c r="D95" s="433"/>
      <c r="E95" s="143" t="s">
        <v>1718</v>
      </c>
    </row>
    <row r="96" spans="1:7" ht="24.95" customHeight="1">
      <c r="A96" s="143" t="s">
        <v>675</v>
      </c>
      <c r="B96" s="143" t="s">
        <v>676</v>
      </c>
      <c r="C96" s="143" t="s">
        <v>689</v>
      </c>
      <c r="D96" s="37"/>
      <c r="E96" s="143" t="s">
        <v>1213</v>
      </c>
      <c r="F96" s="143"/>
    </row>
    <row r="97" spans="1:6" s="143" customFormat="1" ht="24.95" customHeight="1">
      <c r="A97" s="143" t="s">
        <v>1278</v>
      </c>
      <c r="B97" s="143" t="s">
        <v>1279</v>
      </c>
      <c r="D97" s="37"/>
      <c r="E97" s="143" t="s">
        <v>1284</v>
      </c>
    </row>
    <row r="98" spans="1:6" ht="24.95" customHeight="1">
      <c r="A98" s="143" t="s">
        <v>1239</v>
      </c>
      <c r="B98" s="143" t="s">
        <v>1240</v>
      </c>
      <c r="C98" s="143" t="s">
        <v>1297</v>
      </c>
      <c r="D98" s="37" t="s">
        <v>1984</v>
      </c>
      <c r="E98" s="143" t="s">
        <v>1977</v>
      </c>
      <c r="F98" s="143" t="s">
        <v>1731</v>
      </c>
    </row>
    <row r="99" spans="1:6" s="143" customFormat="1" ht="24.95" customHeight="1">
      <c r="A99" s="143" t="s">
        <v>1276</v>
      </c>
      <c r="B99" s="143" t="s">
        <v>1277</v>
      </c>
      <c r="C99" s="143" t="s">
        <v>1275</v>
      </c>
      <c r="D99" s="37"/>
      <c r="E99" s="143" t="s">
        <v>1894</v>
      </c>
      <c r="F99" s="10" t="s">
        <v>1893</v>
      </c>
    </row>
    <row r="100" spans="1:6" ht="24.95" customHeight="1">
      <c r="A100" s="143" t="s">
        <v>1210</v>
      </c>
      <c r="B100" s="143" t="s">
        <v>1209</v>
      </c>
      <c r="C100" s="143" t="s">
        <v>1211</v>
      </c>
      <c r="D100" s="37">
        <v>1</v>
      </c>
      <c r="E100" s="143" t="s">
        <v>1355</v>
      </c>
      <c r="F100" s="143"/>
    </row>
    <row r="101" spans="1:6" ht="24.95" customHeight="1">
      <c r="A101" s="143" t="s">
        <v>1396</v>
      </c>
      <c r="B101" s="143" t="s">
        <v>1397</v>
      </c>
      <c r="C101" s="143" t="s">
        <v>665</v>
      </c>
      <c r="D101" s="37"/>
      <c r="E101" s="143" t="s">
        <v>1398</v>
      </c>
      <c r="F101" s="143"/>
    </row>
    <row r="102" spans="1:6" ht="24.95" customHeight="1">
      <c r="A102" s="191" t="s">
        <v>1566</v>
      </c>
      <c r="B102" t="s">
        <v>1374</v>
      </c>
      <c r="D102" s="432"/>
      <c r="E102" s="143" t="s">
        <v>1563</v>
      </c>
    </row>
    <row r="103" spans="1:6" s="143" customFormat="1" ht="24.95" customHeight="1">
      <c r="A103" s="143" t="s">
        <v>870</v>
      </c>
      <c r="B103" s="143" t="s">
        <v>666</v>
      </c>
      <c r="C103" s="143" t="s">
        <v>884</v>
      </c>
      <c r="D103" s="37">
        <v>13</v>
      </c>
      <c r="E103" s="143" t="s">
        <v>1296</v>
      </c>
    </row>
    <row r="104" spans="1:6" ht="24.95" customHeight="1">
      <c r="A104" s="143" t="s">
        <v>1594</v>
      </c>
      <c r="B104" s="143" t="s">
        <v>859</v>
      </c>
      <c r="C104" s="143" t="s">
        <v>1595</v>
      </c>
      <c r="D104" s="37"/>
      <c r="E104" s="10" t="s">
        <v>1596</v>
      </c>
      <c r="F104" s="143" t="s">
        <v>1709</v>
      </c>
    </row>
    <row r="105" spans="1:6" s="143" customFormat="1" ht="24.95" customHeight="1">
      <c r="A105" s="143" t="s">
        <v>2133</v>
      </c>
      <c r="B105" s="143" t="s">
        <v>2134</v>
      </c>
      <c r="D105" s="37"/>
      <c r="E105" s="143" t="s">
        <v>2135</v>
      </c>
      <c r="F105" s="10" t="s">
        <v>2136</v>
      </c>
    </row>
    <row r="106" spans="1:6" s="143" customFormat="1" ht="24.95" customHeight="1">
      <c r="A106" s="143" t="s">
        <v>1567</v>
      </c>
      <c r="B106" s="143" t="s">
        <v>1568</v>
      </c>
      <c r="D106" s="37"/>
      <c r="E106" s="143" t="s">
        <v>1569</v>
      </c>
    </row>
    <row r="107" spans="1:6" ht="24.95" customHeight="1">
      <c r="A107" s="143" t="s">
        <v>851</v>
      </c>
      <c r="B107" s="143" t="s">
        <v>852</v>
      </c>
      <c r="C107" s="143" t="s">
        <v>853</v>
      </c>
      <c r="D107" s="37"/>
      <c r="E107" s="143"/>
      <c r="F107" s="143"/>
    </row>
    <row r="108" spans="1:6" ht="24.95" customHeight="1">
      <c r="A108" s="143" t="s">
        <v>662</v>
      </c>
      <c r="B108" s="143" t="s">
        <v>1295</v>
      </c>
      <c r="C108" s="143" t="s">
        <v>1288</v>
      </c>
      <c r="D108" s="37">
        <v>13</v>
      </c>
      <c r="E108" s="143" t="s">
        <v>1319</v>
      </c>
      <c r="F108" s="143"/>
    </row>
    <row r="109" spans="1:6" ht="24.95" customHeight="1">
      <c r="A109" s="143" t="s">
        <v>1570</v>
      </c>
      <c r="B109" s="143" t="s">
        <v>1571</v>
      </c>
      <c r="C109" s="143"/>
      <c r="D109" s="37">
        <v>4</v>
      </c>
      <c r="E109" s="339" t="s">
        <v>1896</v>
      </c>
      <c r="F109" s="10" t="s">
        <v>55</v>
      </c>
    </row>
    <row r="110" spans="1:6" ht="24.95" customHeight="1">
      <c r="A110" s="143" t="s">
        <v>2081</v>
      </c>
      <c r="B110" s="143" t="s">
        <v>1478</v>
      </c>
      <c r="C110" s="143" t="s">
        <v>2082</v>
      </c>
      <c r="D110" s="37">
        <v>13</v>
      </c>
      <c r="E110" s="357" t="s">
        <v>2083</v>
      </c>
      <c r="F110" s="100" t="s">
        <v>2084</v>
      </c>
    </row>
    <row r="111" spans="1:6" ht="24.95" customHeight="1">
      <c r="A111" s="143" t="s">
        <v>1387</v>
      </c>
      <c r="B111" s="143" t="s">
        <v>1388</v>
      </c>
      <c r="C111" s="143" t="s">
        <v>1389</v>
      </c>
      <c r="D111" s="37"/>
      <c r="E111" s="143"/>
      <c r="F111" s="143"/>
    </row>
    <row r="112" spans="1:6" s="143" customFormat="1" ht="24.95" customHeight="1">
      <c r="A112" s="143" t="s">
        <v>1448</v>
      </c>
      <c r="B112" s="143" t="s">
        <v>1262</v>
      </c>
      <c r="D112" s="37"/>
      <c r="E112" s="10" t="s">
        <v>1449</v>
      </c>
    </row>
    <row r="113" spans="1:6" s="143" customFormat="1" ht="24.95" customHeight="1">
      <c r="A113" s="143" t="s">
        <v>1971</v>
      </c>
      <c r="B113" s="143" t="s">
        <v>1972</v>
      </c>
      <c r="C113" s="143" t="s">
        <v>1973</v>
      </c>
      <c r="D113" s="37">
        <v>20</v>
      </c>
      <c r="E113" s="143" t="s">
        <v>2176</v>
      </c>
      <c r="F113" s="143" t="s">
        <v>1731</v>
      </c>
    </row>
    <row r="114" spans="1:6" ht="24.95" customHeight="1">
      <c r="A114" s="143" t="s">
        <v>1339</v>
      </c>
      <c r="B114" s="143" t="s">
        <v>1250</v>
      </c>
      <c r="C114" s="143"/>
      <c r="D114" s="37"/>
      <c r="E114" s="143" t="s">
        <v>1895</v>
      </c>
      <c r="F114" s="143"/>
    </row>
    <row r="115" spans="1:6" s="143" customFormat="1" ht="24.95" customHeight="1">
      <c r="A115" s="143" t="s">
        <v>1438</v>
      </c>
      <c r="B115" s="143" t="s">
        <v>840</v>
      </c>
      <c r="C115" s="143" t="s">
        <v>1439</v>
      </c>
      <c r="D115" s="37">
        <v>2</v>
      </c>
      <c r="E115" s="339" t="s">
        <v>2177</v>
      </c>
    </row>
    <row r="116" spans="1:6" ht="24.95" customHeight="1">
      <c r="A116" s="143" t="s">
        <v>1245</v>
      </c>
      <c r="B116" s="143" t="s">
        <v>1246</v>
      </c>
      <c r="C116" s="143"/>
      <c r="D116" s="37">
        <v>1</v>
      </c>
      <c r="E116" s="339" t="s">
        <v>1482</v>
      </c>
      <c r="F116" s="143"/>
    </row>
    <row r="117" spans="1:6" ht="24.95" customHeight="1">
      <c r="A117" s="143" t="s">
        <v>667</v>
      </c>
      <c r="B117" s="143" t="s">
        <v>666</v>
      </c>
      <c r="C117" s="143" t="s">
        <v>1212</v>
      </c>
      <c r="D117" s="37">
        <v>13</v>
      </c>
      <c r="E117" s="143" t="s">
        <v>1481</v>
      </c>
      <c r="F117" s="143"/>
    </row>
    <row r="118" spans="1:6" s="143" customFormat="1" ht="24.95" customHeight="1">
      <c r="A118" s="143" t="s">
        <v>1390</v>
      </c>
      <c r="B118" s="143" t="s">
        <v>1391</v>
      </c>
      <c r="C118" s="143" t="s">
        <v>1392</v>
      </c>
      <c r="D118" s="37"/>
    </row>
    <row r="119" spans="1:6" ht="24.95" customHeight="1">
      <c r="A119" s="143" t="s">
        <v>1329</v>
      </c>
      <c r="B119" s="143" t="s">
        <v>1287</v>
      </c>
      <c r="C119" s="143"/>
      <c r="D119" s="37"/>
      <c r="E119" s="143" t="s">
        <v>1995</v>
      </c>
      <c r="F119" s="143"/>
    </row>
    <row r="120" spans="1:6" ht="24.95" customHeight="1">
      <c r="A120" s="143" t="s">
        <v>1340</v>
      </c>
      <c r="B120" s="143" t="s">
        <v>666</v>
      </c>
      <c r="C120" s="143" t="s">
        <v>1341</v>
      </c>
      <c r="D120" s="37">
        <v>1</v>
      </c>
      <c r="E120" s="143" t="s">
        <v>1505</v>
      </c>
      <c r="F120" s="143"/>
    </row>
    <row r="121" spans="1:6" s="143" customFormat="1" ht="24.95" customHeight="1">
      <c r="A121" s="143" t="s">
        <v>1544</v>
      </c>
      <c r="B121" s="143" t="s">
        <v>1391</v>
      </c>
      <c r="C121" s="143" t="s">
        <v>1542</v>
      </c>
      <c r="D121" s="37"/>
      <c r="E121" s="143" t="s">
        <v>1543</v>
      </c>
    </row>
    <row r="122" spans="1:6" s="143" customFormat="1" ht="24.95" customHeight="1">
      <c r="A122" s="143" t="s">
        <v>876</v>
      </c>
      <c r="B122" s="143" t="s">
        <v>877</v>
      </c>
      <c r="D122" s="37"/>
      <c r="E122" s="258" t="s">
        <v>1479</v>
      </c>
    </row>
    <row r="123" spans="1:6" s="143" customFormat="1" ht="24.95" customHeight="1">
      <c r="A123" s="143" t="s">
        <v>1529</v>
      </c>
      <c r="B123" s="143" t="s">
        <v>1530</v>
      </c>
      <c r="C123" s="143" t="s">
        <v>1472</v>
      </c>
      <c r="D123" s="37"/>
      <c r="E123" s="264" t="s">
        <v>1532</v>
      </c>
      <c r="F123" s="10" t="s">
        <v>1531</v>
      </c>
    </row>
    <row r="124" spans="1:6" ht="24.95" customHeight="1">
      <c r="A124" s="143" t="s">
        <v>1495</v>
      </c>
      <c r="B124" s="143" t="s">
        <v>1496</v>
      </c>
      <c r="C124" s="143" t="s">
        <v>665</v>
      </c>
      <c r="D124" s="37">
        <v>1</v>
      </c>
      <c r="E124" s="162" t="s">
        <v>1504</v>
      </c>
      <c r="F124" s="143"/>
    </row>
    <row r="125" spans="1:6" ht="24.95" customHeight="1">
      <c r="A125" s="143" t="s">
        <v>1533</v>
      </c>
      <c r="B125" s="143" t="s">
        <v>1534</v>
      </c>
      <c r="C125" s="143" t="s">
        <v>1535</v>
      </c>
      <c r="D125" s="37"/>
      <c r="E125" s="143"/>
      <c r="F125" s="143"/>
    </row>
    <row r="126" spans="1:6" s="143" customFormat="1" ht="24.95" customHeight="1">
      <c r="A126" s="143" t="s">
        <v>1419</v>
      </c>
      <c r="B126" s="143" t="s">
        <v>1420</v>
      </c>
      <c r="C126" s="143" t="s">
        <v>1422</v>
      </c>
      <c r="D126" s="37"/>
      <c r="E126" s="157" t="s">
        <v>1421</v>
      </c>
    </row>
    <row r="127" spans="1:6" ht="24.95" customHeight="1">
      <c r="A127" s="143" t="s">
        <v>873</v>
      </c>
      <c r="B127" s="143" t="s">
        <v>663</v>
      </c>
      <c r="C127" s="143"/>
      <c r="D127" s="37"/>
      <c r="E127" s="143"/>
      <c r="F127" s="143"/>
    </row>
    <row r="128" spans="1:6" ht="24.95" customHeight="1">
      <c r="A128" s="143" t="s">
        <v>1251</v>
      </c>
      <c r="B128" s="143" t="s">
        <v>1252</v>
      </c>
      <c r="C128" s="143" t="s">
        <v>1253</v>
      </c>
      <c r="D128" s="37">
        <v>6</v>
      </c>
      <c r="E128" s="143" t="s">
        <v>1897</v>
      </c>
      <c r="F128" s="143"/>
    </row>
    <row r="129" spans="1:6" ht="24.95" customHeight="1">
      <c r="A129" s="143" t="s">
        <v>1364</v>
      </c>
      <c r="B129" s="143" t="s">
        <v>1365</v>
      </c>
      <c r="C129" s="143" t="s">
        <v>1898</v>
      </c>
      <c r="D129" s="37">
        <v>2</v>
      </c>
      <c r="E129" s="143" t="s">
        <v>1366</v>
      </c>
      <c r="F129" s="143"/>
    </row>
    <row r="130" spans="1:6" s="143" customFormat="1" ht="24.95" customHeight="1">
      <c r="A130" s="143" t="s">
        <v>1248</v>
      </c>
      <c r="B130" s="143" t="s">
        <v>1249</v>
      </c>
      <c r="C130" s="143" t="s">
        <v>665</v>
      </c>
      <c r="D130" s="37">
        <v>2</v>
      </c>
      <c r="E130" s="143" t="s">
        <v>1480</v>
      </c>
    </row>
    <row r="131" spans="1:6" ht="24.95" customHeight="1">
      <c r="A131" s="143" t="s">
        <v>1454</v>
      </c>
      <c r="B131" s="143" t="s">
        <v>1455</v>
      </c>
      <c r="C131" s="143" t="s">
        <v>1456</v>
      </c>
      <c r="D131" s="37"/>
      <c r="E131" s="143" t="s">
        <v>1459</v>
      </c>
      <c r="F131" s="143" t="s">
        <v>1462</v>
      </c>
    </row>
    <row r="132" spans="1:6" ht="24.95" customHeight="1">
      <c r="A132" s="143" t="s">
        <v>1369</v>
      </c>
      <c r="B132" s="143" t="s">
        <v>1370</v>
      </c>
      <c r="C132" s="143" t="s">
        <v>1899</v>
      </c>
      <c r="D132" s="37"/>
      <c r="E132" s="143" t="s">
        <v>1372</v>
      </c>
      <c r="F132" s="10" t="s">
        <v>1371</v>
      </c>
    </row>
    <row r="133" spans="1:6" ht="24.95" customHeight="1">
      <c r="A133" s="143" t="s">
        <v>866</v>
      </c>
      <c r="B133" s="143" t="s">
        <v>867</v>
      </c>
      <c r="C133" s="143" t="s">
        <v>1128</v>
      </c>
      <c r="D133" s="37">
        <v>1</v>
      </c>
      <c r="E133" s="143" t="s">
        <v>1515</v>
      </c>
      <c r="F133" s="143"/>
    </row>
    <row r="134" spans="1:6" ht="24.95" customHeight="1">
      <c r="A134" s="143" t="s">
        <v>1477</v>
      </c>
      <c r="B134" s="143" t="s">
        <v>1478</v>
      </c>
      <c r="C134" s="143" t="s">
        <v>1229</v>
      </c>
      <c r="D134" s="37"/>
      <c r="E134" s="143" t="s">
        <v>1488</v>
      </c>
      <c r="F134" s="10" t="s">
        <v>652</v>
      </c>
    </row>
    <row r="135" spans="1:6" s="143" customFormat="1" ht="24.95" customHeight="1">
      <c r="A135" s="143" t="s">
        <v>856</v>
      </c>
      <c r="C135" s="143" t="s">
        <v>857</v>
      </c>
      <c r="D135" s="37"/>
    </row>
    <row r="136" spans="1:6" ht="24.95" customHeight="1">
      <c r="A136" s="143" t="s">
        <v>1235</v>
      </c>
      <c r="B136" s="143" t="s">
        <v>1236</v>
      </c>
      <c r="C136" s="143" t="s">
        <v>1256</v>
      </c>
      <c r="D136" s="37">
        <v>2</v>
      </c>
      <c r="E136" s="143" t="s">
        <v>1517</v>
      </c>
      <c r="F136" s="143"/>
    </row>
    <row r="137" spans="1:6" s="143" customFormat="1" ht="24.95" customHeight="1">
      <c r="A137" s="143" t="s">
        <v>677</v>
      </c>
      <c r="B137" s="143" t="s">
        <v>678</v>
      </c>
      <c r="C137" s="143" t="s">
        <v>664</v>
      </c>
      <c r="D137" s="37">
        <v>13</v>
      </c>
    </row>
    <row r="138" spans="1:6" s="143" customFormat="1" ht="24.95" customHeight="1">
      <c r="A138" s="143" t="s">
        <v>1572</v>
      </c>
      <c r="B138" s="143" t="s">
        <v>1573</v>
      </c>
      <c r="C138" s="143" t="s">
        <v>1565</v>
      </c>
      <c r="D138" s="37"/>
      <c r="E138" s="10" t="s">
        <v>1574</v>
      </c>
    </row>
    <row r="139" spans="1:6" ht="24.95" customHeight="1">
      <c r="A139" s="143" t="s">
        <v>1334</v>
      </c>
      <c r="B139" s="143" t="s">
        <v>1335</v>
      </c>
      <c r="C139" s="143" t="s">
        <v>1337</v>
      </c>
      <c r="D139" s="37">
        <v>2</v>
      </c>
      <c r="E139" s="143" t="s">
        <v>1336</v>
      </c>
      <c r="F139" s="143"/>
    </row>
    <row r="140" spans="1:6" s="143" customFormat="1" ht="24.95" customHeight="1">
      <c r="A140" s="143" t="s">
        <v>2057</v>
      </c>
      <c r="B140" s="143" t="s">
        <v>2058</v>
      </c>
      <c r="C140" s="143" t="s">
        <v>1434</v>
      </c>
      <c r="D140" s="37"/>
      <c r="F140" s="10"/>
    </row>
    <row r="141" spans="1:6" s="25" customFormat="1" ht="24.95" customHeight="1">
      <c r="A141" s="541" t="s">
        <v>1223</v>
      </c>
      <c r="B141" s="541" t="s">
        <v>865</v>
      </c>
      <c r="C141" s="541" t="s">
        <v>664</v>
      </c>
      <c r="D141" s="690">
        <v>2</v>
      </c>
      <c r="E141" s="541" t="s">
        <v>2038</v>
      </c>
      <c r="F141" s="541"/>
    </row>
    <row r="142" spans="1:6" s="25" customFormat="1" ht="24.95" customHeight="1">
      <c r="A142" s="541" t="s">
        <v>1506</v>
      </c>
      <c r="B142" s="541" t="s">
        <v>883</v>
      </c>
      <c r="C142" s="541" t="s">
        <v>1511</v>
      </c>
      <c r="D142" s="690"/>
      <c r="E142" s="541" t="s">
        <v>1510</v>
      </c>
      <c r="F142" s="670" t="s">
        <v>1509</v>
      </c>
    </row>
    <row r="143" spans="1:6" ht="24.95" customHeight="1">
      <c r="A143" s="143" t="s">
        <v>1435</v>
      </c>
      <c r="B143" s="143" t="s">
        <v>1436</v>
      </c>
      <c r="C143" s="143" t="s">
        <v>1437</v>
      </c>
      <c r="D143" s="37"/>
      <c r="E143" s="339" t="s">
        <v>1516</v>
      </c>
      <c r="F143" s="143"/>
    </row>
    <row r="144" spans="1:6" ht="24.95" customHeight="1">
      <c r="A144" s="143" t="s">
        <v>1900</v>
      </c>
      <c r="B144" s="143" t="s">
        <v>1262</v>
      </c>
      <c r="C144" s="143"/>
      <c r="D144" s="37">
        <v>2</v>
      </c>
      <c r="E144" s="143" t="s">
        <v>1996</v>
      </c>
      <c r="F144" s="10" t="s">
        <v>1551</v>
      </c>
    </row>
    <row r="145" spans="1:6" s="541" customFormat="1" ht="24.95" customHeight="1">
      <c r="A145" s="541" t="s">
        <v>1317</v>
      </c>
      <c r="B145" s="541" t="s">
        <v>1318</v>
      </c>
      <c r="C145" s="541" t="s">
        <v>664</v>
      </c>
      <c r="D145" s="690">
        <v>14</v>
      </c>
      <c r="E145" s="541" t="s">
        <v>1324</v>
      </c>
    </row>
    <row r="146" spans="1:6" s="541" customFormat="1" ht="24.95" customHeight="1">
      <c r="A146" s="541" t="s">
        <v>848</v>
      </c>
      <c r="B146" s="541" t="s">
        <v>849</v>
      </c>
      <c r="C146" s="541" t="s">
        <v>664</v>
      </c>
      <c r="D146" s="690">
        <v>13</v>
      </c>
    </row>
    <row r="147" spans="1:6" s="541" customFormat="1" ht="24.95" customHeight="1">
      <c r="A147" s="541" t="s">
        <v>1381</v>
      </c>
      <c r="B147" s="541" t="s">
        <v>1382</v>
      </c>
      <c r="C147" s="541" t="s">
        <v>1380</v>
      </c>
      <c r="D147" s="690"/>
      <c r="E147" s="541" t="s">
        <v>1901</v>
      </c>
      <c r="F147" s="541" t="s">
        <v>1383</v>
      </c>
    </row>
    <row r="148" spans="1:6" ht="24.95" customHeight="1">
      <c r="A148" s="190" t="s">
        <v>679</v>
      </c>
      <c r="D148" s="432"/>
      <c r="E148" s="143"/>
    </row>
    <row r="149" spans="1:6" ht="24.95" customHeight="1">
      <c r="A149" s="143" t="s">
        <v>684</v>
      </c>
      <c r="B149" s="143" t="s">
        <v>685</v>
      </c>
      <c r="C149" s="143" t="s">
        <v>664</v>
      </c>
      <c r="D149" s="37">
        <v>13</v>
      </c>
      <c r="E149" s="143"/>
      <c r="F149" s="143"/>
    </row>
    <row r="150" spans="1:6" s="143" customFormat="1" ht="24.95" customHeight="1">
      <c r="A150" s="143" t="s">
        <v>1280</v>
      </c>
      <c r="B150" s="143" t="s">
        <v>1281</v>
      </c>
      <c r="C150" s="143" t="s">
        <v>1282</v>
      </c>
      <c r="D150" s="37"/>
      <c r="E150" s="143" t="s">
        <v>1283</v>
      </c>
    </row>
    <row r="151" spans="1:6" ht="24.95" customHeight="1">
      <c r="A151" s="143" t="s">
        <v>1220</v>
      </c>
      <c r="B151" s="143" t="s">
        <v>1221</v>
      </c>
      <c r="C151" s="143" t="s">
        <v>1222</v>
      </c>
      <c r="D151" s="37"/>
      <c r="E151" s="143" t="s">
        <v>1541</v>
      </c>
      <c r="F151" s="143"/>
    </row>
    <row r="152" spans="1:6" ht="24.95" customHeight="1">
      <c r="A152" s="143" t="s">
        <v>1224</v>
      </c>
      <c r="B152" s="143" t="s">
        <v>1225</v>
      </c>
      <c r="C152" s="143" t="s">
        <v>664</v>
      </c>
      <c r="D152" s="37">
        <v>8</v>
      </c>
      <c r="E152" s="143" t="s">
        <v>1476</v>
      </c>
      <c r="F152" s="143"/>
    </row>
    <row r="153" spans="1:6" s="143" customFormat="1" ht="24.95" customHeight="1">
      <c r="A153" s="343" t="s">
        <v>1224</v>
      </c>
      <c r="B153" s="143" t="s">
        <v>1231</v>
      </c>
      <c r="C153" s="143" t="s">
        <v>664</v>
      </c>
      <c r="D153" s="37">
        <v>8</v>
      </c>
      <c r="E153" s="143" t="s">
        <v>1476</v>
      </c>
    </row>
    <row r="154" spans="1:6" s="541" customFormat="1" ht="24.95" customHeight="1">
      <c r="A154" s="541" t="s">
        <v>670</v>
      </c>
      <c r="B154" s="541" t="s">
        <v>666</v>
      </c>
      <c r="D154" s="690">
        <v>2</v>
      </c>
      <c r="E154" s="541" t="s">
        <v>1214</v>
      </c>
    </row>
    <row r="155" spans="1:6" s="143" customFormat="1" ht="24.95" customHeight="1">
      <c r="A155" s="143" t="s">
        <v>841</v>
      </c>
      <c r="B155" s="143" t="s">
        <v>842</v>
      </c>
      <c r="C155" s="143" t="s">
        <v>1407</v>
      </c>
      <c r="D155" s="37"/>
      <c r="E155" s="143" t="s">
        <v>1408</v>
      </c>
    </row>
    <row r="156" spans="1:6" s="143" customFormat="1" ht="24.95" customHeight="1">
      <c r="A156" s="143" t="s">
        <v>878</v>
      </c>
      <c r="B156" s="143" t="s">
        <v>1311</v>
      </c>
      <c r="C156" s="143" t="s">
        <v>665</v>
      </c>
      <c r="D156" s="37">
        <v>1</v>
      </c>
      <c r="E156" s="143" t="s">
        <v>1316</v>
      </c>
    </row>
    <row r="157" spans="1:6" ht="24.95" customHeight="1">
      <c r="A157" s="143" t="s">
        <v>878</v>
      </c>
      <c r="B157" s="143" t="s">
        <v>859</v>
      </c>
      <c r="C157" s="143" t="s">
        <v>879</v>
      </c>
      <c r="D157" s="37">
        <v>2</v>
      </c>
      <c r="E157" s="143" t="s">
        <v>1475</v>
      </c>
      <c r="F157" s="143"/>
    </row>
    <row r="158" spans="1:6" s="143" customFormat="1" ht="24.95" customHeight="1">
      <c r="A158" s="143" t="s">
        <v>1367</v>
      </c>
      <c r="B158" s="143" t="s">
        <v>1368</v>
      </c>
      <c r="D158" s="37"/>
      <c r="E158" s="142" t="s">
        <v>1997</v>
      </c>
    </row>
    <row r="159" spans="1:6" s="541" customFormat="1" ht="21.95" customHeight="1">
      <c r="A159" s="541" t="s">
        <v>1378</v>
      </c>
      <c r="B159" s="541" t="s">
        <v>1379</v>
      </c>
      <c r="C159" s="541" t="s">
        <v>1380</v>
      </c>
      <c r="D159" s="690">
        <v>2</v>
      </c>
      <c r="E159" s="670" t="s">
        <v>1384</v>
      </c>
    </row>
    <row r="160" spans="1:6" s="541" customFormat="1" ht="21.95" customHeight="1">
      <c r="A160" s="541" t="s">
        <v>680</v>
      </c>
      <c r="B160" s="541" t="s">
        <v>681</v>
      </c>
      <c r="C160" s="541" t="s">
        <v>1599</v>
      </c>
      <c r="D160" s="690">
        <v>13</v>
      </c>
      <c r="E160" s="541" t="s">
        <v>1998</v>
      </c>
    </row>
    <row r="161" spans="1:5" s="541" customFormat="1" ht="21.95" customHeight="1">
      <c r="A161" s="541" t="s">
        <v>1499</v>
      </c>
      <c r="B161" s="541" t="s">
        <v>1500</v>
      </c>
      <c r="C161" s="541" t="s">
        <v>1256</v>
      </c>
      <c r="D161" s="690">
        <v>5</v>
      </c>
      <c r="E161" s="542" t="s">
        <v>1501</v>
      </c>
    </row>
    <row r="162" spans="1:5" ht="21.95" customHeight="1">
      <c r="A162" s="190"/>
      <c r="D162" s="432"/>
      <c r="E162" s="143"/>
    </row>
    <row r="163" spans="1:5" ht="21.95" customHeight="1">
      <c r="A163" s="190"/>
      <c r="D163" s="432"/>
      <c r="E163" s="143"/>
    </row>
    <row r="164" spans="1:5" ht="21.95" customHeight="1">
      <c r="A164" s="190"/>
      <c r="D164" s="432"/>
      <c r="E164" s="143"/>
    </row>
    <row r="165" spans="1:5" ht="21.95" customHeight="1">
      <c r="A165" s="190"/>
      <c r="D165" s="432"/>
      <c r="E165" s="143"/>
    </row>
    <row r="166" spans="1:5" ht="21.95" customHeight="1">
      <c r="A166" s="190"/>
      <c r="D166" s="432"/>
      <c r="E166" s="143"/>
    </row>
    <row r="167" spans="1:5" ht="21.95" customHeight="1">
      <c r="A167" s="190"/>
      <c r="D167" s="432"/>
      <c r="E167" s="143"/>
    </row>
    <row r="168" spans="1:5" ht="21.95" customHeight="1">
      <c r="A168" s="190"/>
      <c r="D168" s="432"/>
      <c r="E168" s="143"/>
    </row>
    <row r="169" spans="1:5" ht="21.95" customHeight="1">
      <c r="A169" s="190"/>
      <c r="D169" s="432"/>
      <c r="E169" s="143"/>
    </row>
    <row r="170" spans="1:5" ht="21.95" customHeight="1">
      <c r="A170" s="190"/>
      <c r="D170" s="432"/>
      <c r="E170" s="143"/>
    </row>
    <row r="171" spans="1:5" ht="21.95" customHeight="1">
      <c r="A171" s="190"/>
      <c r="D171" s="432"/>
    </row>
    <row r="172" spans="1:5" ht="21.95" customHeight="1">
      <c r="A172" s="190"/>
      <c r="D172" s="432"/>
    </row>
    <row r="173" spans="1:5">
      <c r="A173" s="190"/>
      <c r="D173" s="432"/>
    </row>
    <row r="174" spans="1:5">
      <c r="A174" s="190"/>
      <c r="D174" s="432"/>
    </row>
    <row r="175" spans="1:5">
      <c r="A175" s="190"/>
      <c r="D175" s="432"/>
    </row>
    <row r="176" spans="1:5">
      <c r="A176" s="190"/>
      <c r="D176" s="432"/>
    </row>
    <row r="177" spans="1:4">
      <c r="A177" s="190"/>
      <c r="D177" s="432"/>
    </row>
    <row r="178" spans="1:4">
      <c r="A178" s="190"/>
      <c r="D178" s="432"/>
    </row>
    <row r="179" spans="1:4">
      <c r="A179" s="190"/>
      <c r="D179" s="432"/>
    </row>
    <row r="180" spans="1:4">
      <c r="A180" s="190"/>
      <c r="D180" s="432"/>
    </row>
    <row r="181" spans="1:4">
      <c r="A181" s="190"/>
      <c r="D181" s="432"/>
    </row>
    <row r="182" spans="1:4">
      <c r="A182" s="190"/>
      <c r="D182" s="432"/>
    </row>
    <row r="183" spans="1:4">
      <c r="D183" s="432"/>
    </row>
    <row r="184" spans="1:4">
      <c r="D184" s="432"/>
    </row>
    <row r="185" spans="1:4">
      <c r="D185" s="432"/>
    </row>
    <row r="186" spans="1:4">
      <c r="D186" s="432"/>
    </row>
    <row r="187" spans="1:4">
      <c r="D187" s="432"/>
    </row>
    <row r="188" spans="1:4">
      <c r="D188" s="432"/>
    </row>
    <row r="189" spans="1:4">
      <c r="D189" s="432"/>
    </row>
    <row r="190" spans="1:4">
      <c r="D190" s="432"/>
    </row>
    <row r="191" spans="1:4">
      <c r="D191" s="432"/>
    </row>
    <row r="192" spans="1:4">
      <c r="D192" s="432"/>
    </row>
    <row r="193" spans="4:4">
      <c r="D193" s="432"/>
    </row>
    <row r="194" spans="4:4">
      <c r="D194" s="432"/>
    </row>
    <row r="195" spans="4:4">
      <c r="D195" s="432"/>
    </row>
    <row r="196" spans="4:4">
      <c r="D196" s="432"/>
    </row>
    <row r="197" spans="4:4">
      <c r="D197" s="432"/>
    </row>
    <row r="198" spans="4:4">
      <c r="D198" s="432"/>
    </row>
    <row r="199" spans="4:4">
      <c r="D199" s="432"/>
    </row>
    <row r="200" spans="4:4">
      <c r="D200" s="432"/>
    </row>
    <row r="201" spans="4:4">
      <c r="D201" s="432"/>
    </row>
    <row r="202" spans="4:4">
      <c r="D202" s="432"/>
    </row>
    <row r="203" spans="4:4">
      <c r="D203" s="432"/>
    </row>
    <row r="204" spans="4:4">
      <c r="D204" s="432"/>
    </row>
    <row r="205" spans="4:4">
      <c r="D205" s="432"/>
    </row>
    <row r="206" spans="4:4">
      <c r="D206" s="432"/>
    </row>
    <row r="207" spans="4:4">
      <c r="D207" s="432"/>
    </row>
    <row r="208" spans="4:4">
      <c r="D208" s="432"/>
    </row>
    <row r="209" spans="4:4">
      <c r="D209" s="432"/>
    </row>
    <row r="210" spans="4:4">
      <c r="D210" s="432"/>
    </row>
    <row r="211" spans="4:4">
      <c r="D211" s="432"/>
    </row>
    <row r="212" spans="4:4">
      <c r="D212" s="432"/>
    </row>
    <row r="213" spans="4:4">
      <c r="D213" s="432"/>
    </row>
    <row r="214" spans="4:4">
      <c r="D214" s="432"/>
    </row>
    <row r="215" spans="4:4">
      <c r="D215" s="432"/>
    </row>
    <row r="216" spans="4:4">
      <c r="D216" s="432"/>
    </row>
    <row r="217" spans="4:4">
      <c r="D217" s="432"/>
    </row>
    <row r="218" spans="4:4">
      <c r="D218" s="432"/>
    </row>
    <row r="219" spans="4:4">
      <c r="D219" s="432"/>
    </row>
    <row r="220" spans="4:4">
      <c r="D220" s="432"/>
    </row>
    <row r="221" spans="4:4">
      <c r="D221" s="432"/>
    </row>
    <row r="222" spans="4:4">
      <c r="D222" s="432"/>
    </row>
    <row r="223" spans="4:4">
      <c r="D223" s="432"/>
    </row>
    <row r="224" spans="4:4">
      <c r="D224" s="432"/>
    </row>
    <row r="225" spans="4:4">
      <c r="D225" s="432"/>
    </row>
    <row r="226" spans="4:4">
      <c r="D226" s="432"/>
    </row>
    <row r="227" spans="4:4">
      <c r="D227" s="432"/>
    </row>
    <row r="228" spans="4:4">
      <c r="D228" s="432"/>
    </row>
    <row r="229" spans="4:4">
      <c r="D229" s="432"/>
    </row>
    <row r="230" spans="4:4">
      <c r="D230" s="432"/>
    </row>
    <row r="231" spans="4:4">
      <c r="D231" s="432"/>
    </row>
    <row r="232" spans="4:4">
      <c r="D232" s="432"/>
    </row>
    <row r="233" spans="4:4">
      <c r="D233" s="432"/>
    </row>
    <row r="234" spans="4:4">
      <c r="D234" s="432"/>
    </row>
    <row r="235" spans="4:4">
      <c r="D235" s="432"/>
    </row>
    <row r="236" spans="4:4">
      <c r="D236" s="432"/>
    </row>
    <row r="237" spans="4:4">
      <c r="D237" s="432"/>
    </row>
    <row r="238" spans="4:4">
      <c r="D238" s="432"/>
    </row>
    <row r="239" spans="4:4">
      <c r="D239" s="432"/>
    </row>
    <row r="240" spans="4:4">
      <c r="D240" s="432"/>
    </row>
    <row r="241" spans="4:4">
      <c r="D241" s="432"/>
    </row>
    <row r="242" spans="4:4">
      <c r="D242" s="432"/>
    </row>
    <row r="243" spans="4:4">
      <c r="D243" s="432"/>
    </row>
    <row r="244" spans="4:4">
      <c r="D244" s="432"/>
    </row>
    <row r="245" spans="4:4">
      <c r="D245" s="432"/>
    </row>
    <row r="246" spans="4:4">
      <c r="D246" s="432"/>
    </row>
    <row r="247" spans="4:4">
      <c r="D247" s="432"/>
    </row>
    <row r="248" spans="4:4">
      <c r="D248" s="432"/>
    </row>
    <row r="249" spans="4:4">
      <c r="D249" s="432"/>
    </row>
    <row r="250" spans="4:4">
      <c r="D250" s="432"/>
    </row>
    <row r="251" spans="4:4">
      <c r="D251" s="432"/>
    </row>
    <row r="252" spans="4:4">
      <c r="D252" s="432"/>
    </row>
    <row r="253" spans="4:4">
      <c r="D253" s="432"/>
    </row>
    <row r="254" spans="4:4">
      <c r="D254" s="432"/>
    </row>
    <row r="255" spans="4:4">
      <c r="D255" s="432"/>
    </row>
    <row r="256" spans="4:4">
      <c r="D256" s="432"/>
    </row>
    <row r="257" spans="4:4">
      <c r="D257" s="432"/>
    </row>
    <row r="258" spans="4:4">
      <c r="D258" s="432"/>
    </row>
    <row r="259" spans="4:4">
      <c r="D259" s="432"/>
    </row>
    <row r="260" spans="4:4">
      <c r="D260" s="432"/>
    </row>
    <row r="261" spans="4:4">
      <c r="D261" s="432"/>
    </row>
    <row r="262" spans="4:4">
      <c r="D262" s="432"/>
    </row>
    <row r="263" spans="4:4">
      <c r="D263" s="432"/>
    </row>
    <row r="264" spans="4:4">
      <c r="D264" s="432"/>
    </row>
    <row r="265" spans="4:4">
      <c r="D265" s="432"/>
    </row>
    <row r="266" spans="4:4">
      <c r="D266" s="432"/>
    </row>
    <row r="267" spans="4:4">
      <c r="D267" s="432"/>
    </row>
    <row r="268" spans="4:4">
      <c r="D268" s="432"/>
    </row>
    <row r="269" spans="4:4">
      <c r="D269" s="432"/>
    </row>
    <row r="270" spans="4:4">
      <c r="D270" s="432"/>
    </row>
    <row r="271" spans="4:4">
      <c r="D271" s="432"/>
    </row>
    <row r="272" spans="4:4">
      <c r="D272" s="432"/>
    </row>
    <row r="273" spans="4:4">
      <c r="D273" s="432"/>
    </row>
    <row r="274" spans="4:4">
      <c r="D274" s="432"/>
    </row>
    <row r="275" spans="4:4">
      <c r="D275" s="432"/>
    </row>
    <row r="276" spans="4:4">
      <c r="D276" s="432"/>
    </row>
    <row r="277" spans="4:4">
      <c r="D277" s="432"/>
    </row>
    <row r="278" spans="4:4">
      <c r="D278" s="432"/>
    </row>
    <row r="279" spans="4:4">
      <c r="D279" s="432"/>
    </row>
    <row r="280" spans="4:4">
      <c r="D280" s="432"/>
    </row>
    <row r="281" spans="4:4">
      <c r="D281" s="432"/>
    </row>
    <row r="282" spans="4:4">
      <c r="D282" s="432"/>
    </row>
    <row r="283" spans="4:4">
      <c r="D283" s="432"/>
    </row>
    <row r="284" spans="4:4">
      <c r="D284" s="432"/>
    </row>
    <row r="285" spans="4:4">
      <c r="D285" s="432"/>
    </row>
    <row r="286" spans="4:4">
      <c r="D286" s="432"/>
    </row>
    <row r="287" spans="4:4">
      <c r="D287" s="432"/>
    </row>
    <row r="288" spans="4:4">
      <c r="D288" s="432"/>
    </row>
    <row r="289" spans="4:4">
      <c r="D289" s="432"/>
    </row>
    <row r="290" spans="4:4">
      <c r="D290" s="432"/>
    </row>
    <row r="291" spans="4:4">
      <c r="D291" s="432"/>
    </row>
    <row r="292" spans="4:4">
      <c r="D292" s="432"/>
    </row>
    <row r="293" spans="4:4">
      <c r="D293" s="432"/>
    </row>
    <row r="294" spans="4:4">
      <c r="D294" s="432"/>
    </row>
    <row r="295" spans="4:4">
      <c r="D295" s="432"/>
    </row>
    <row r="296" spans="4:4">
      <c r="D296" s="432"/>
    </row>
    <row r="297" spans="4:4">
      <c r="D297" s="432"/>
    </row>
    <row r="298" spans="4:4">
      <c r="D298" s="432"/>
    </row>
    <row r="299" spans="4:4">
      <c r="D299" s="432"/>
    </row>
    <row r="300" spans="4:4">
      <c r="D300" s="432"/>
    </row>
    <row r="301" spans="4:4">
      <c r="D301" s="432"/>
    </row>
    <row r="302" spans="4:4">
      <c r="D302" s="432"/>
    </row>
    <row r="303" spans="4:4">
      <c r="D303" s="432"/>
    </row>
    <row r="304" spans="4:4">
      <c r="D304" s="432"/>
    </row>
    <row r="305" spans="4:4">
      <c r="D305" s="432"/>
    </row>
    <row r="306" spans="4:4">
      <c r="D306" s="432"/>
    </row>
    <row r="307" spans="4:4">
      <c r="D307" s="432"/>
    </row>
    <row r="308" spans="4:4">
      <c r="D308" s="432"/>
    </row>
    <row r="309" spans="4:4">
      <c r="D309" s="432"/>
    </row>
    <row r="310" spans="4:4">
      <c r="D310" s="432"/>
    </row>
    <row r="311" spans="4:4">
      <c r="D311" s="432"/>
    </row>
    <row r="312" spans="4:4">
      <c r="D312" s="432"/>
    </row>
    <row r="313" spans="4:4">
      <c r="D313" s="432"/>
    </row>
    <row r="314" spans="4:4">
      <c r="D314" s="432"/>
    </row>
    <row r="315" spans="4:4">
      <c r="D315" s="432"/>
    </row>
    <row r="316" spans="4:4">
      <c r="D316" s="432"/>
    </row>
    <row r="317" spans="4:4">
      <c r="D317" s="432"/>
    </row>
    <row r="318" spans="4:4">
      <c r="D318" s="432"/>
    </row>
    <row r="319" spans="4:4">
      <c r="D319" s="432"/>
    </row>
    <row r="320" spans="4:4">
      <c r="D320" s="432"/>
    </row>
    <row r="321" spans="4:4">
      <c r="D321" s="432"/>
    </row>
    <row r="322" spans="4:4">
      <c r="D322" s="432"/>
    </row>
    <row r="323" spans="4:4">
      <c r="D323" s="432"/>
    </row>
    <row r="324" spans="4:4">
      <c r="D324" s="432"/>
    </row>
    <row r="325" spans="4:4">
      <c r="D325" s="432"/>
    </row>
    <row r="326" spans="4:4">
      <c r="D326" s="432"/>
    </row>
    <row r="327" spans="4:4">
      <c r="D327" s="432"/>
    </row>
    <row r="328" spans="4:4">
      <c r="D328" s="432"/>
    </row>
    <row r="329" spans="4:4">
      <c r="D329" s="432"/>
    </row>
    <row r="330" spans="4:4">
      <c r="D330" s="432"/>
    </row>
    <row r="331" spans="4:4">
      <c r="D331" s="432"/>
    </row>
    <row r="332" spans="4:4">
      <c r="D332" s="432"/>
    </row>
    <row r="333" spans="4:4">
      <c r="D333" s="432"/>
    </row>
    <row r="334" spans="4:4">
      <c r="D334" s="432"/>
    </row>
    <row r="335" spans="4:4">
      <c r="D335" s="432"/>
    </row>
    <row r="336" spans="4:4">
      <c r="D336" s="432"/>
    </row>
    <row r="337" spans="4:4">
      <c r="D337" s="432"/>
    </row>
    <row r="338" spans="4:4">
      <c r="D338" s="432"/>
    </row>
    <row r="339" spans="4:4">
      <c r="D339" s="432"/>
    </row>
    <row r="340" spans="4:4">
      <c r="D340" s="432"/>
    </row>
    <row r="341" spans="4:4">
      <c r="D341" s="432"/>
    </row>
    <row r="342" spans="4:4">
      <c r="D342" s="432"/>
    </row>
    <row r="343" spans="4:4">
      <c r="D343" s="432"/>
    </row>
    <row r="344" spans="4:4">
      <c r="D344" s="432"/>
    </row>
    <row r="345" spans="4:4">
      <c r="D345" s="432"/>
    </row>
    <row r="346" spans="4:4">
      <c r="D346" s="432"/>
    </row>
    <row r="347" spans="4:4">
      <c r="D347" s="432"/>
    </row>
    <row r="348" spans="4:4">
      <c r="D348" s="432"/>
    </row>
    <row r="349" spans="4:4">
      <c r="D349" s="432"/>
    </row>
    <row r="350" spans="4:4">
      <c r="D350" s="432"/>
    </row>
    <row r="351" spans="4:4">
      <c r="D351" s="432"/>
    </row>
    <row r="352" spans="4:4">
      <c r="D352" s="432"/>
    </row>
    <row r="353" spans="4:4">
      <c r="D353" s="432"/>
    </row>
    <row r="354" spans="4:4">
      <c r="D354" s="432"/>
    </row>
    <row r="355" spans="4:4">
      <c r="D355" s="432"/>
    </row>
    <row r="356" spans="4:4">
      <c r="D356" s="432"/>
    </row>
    <row r="357" spans="4:4">
      <c r="D357" s="432"/>
    </row>
    <row r="358" spans="4:4">
      <c r="D358" s="432"/>
    </row>
    <row r="359" spans="4:4">
      <c r="D359" s="432"/>
    </row>
    <row r="360" spans="4:4">
      <c r="D360" s="432"/>
    </row>
    <row r="361" spans="4:4">
      <c r="D361" s="432"/>
    </row>
    <row r="362" spans="4:4">
      <c r="D362" s="432"/>
    </row>
    <row r="363" spans="4:4">
      <c r="D363" s="432"/>
    </row>
    <row r="364" spans="4:4">
      <c r="D364" s="432"/>
    </row>
    <row r="365" spans="4:4">
      <c r="D365" s="432"/>
    </row>
    <row r="366" spans="4:4">
      <c r="D366" s="432"/>
    </row>
    <row r="367" spans="4:4">
      <c r="D367" s="432"/>
    </row>
    <row r="368" spans="4:4">
      <c r="D368" s="432"/>
    </row>
    <row r="369" spans="4:4">
      <c r="D369" s="432"/>
    </row>
    <row r="370" spans="4:4">
      <c r="D370" s="432"/>
    </row>
    <row r="371" spans="4:4">
      <c r="D371" s="432"/>
    </row>
    <row r="372" spans="4:4">
      <c r="D372" s="432"/>
    </row>
    <row r="373" spans="4:4">
      <c r="D373" s="432"/>
    </row>
    <row r="374" spans="4:4">
      <c r="D374" s="432"/>
    </row>
    <row r="375" spans="4:4">
      <c r="D375" s="432"/>
    </row>
    <row r="376" spans="4:4">
      <c r="D376" s="432"/>
    </row>
    <row r="377" spans="4:4">
      <c r="D377" s="432"/>
    </row>
    <row r="378" spans="4:4">
      <c r="D378" s="432"/>
    </row>
    <row r="379" spans="4:4">
      <c r="D379" s="432"/>
    </row>
    <row r="380" spans="4:4">
      <c r="D380" s="432"/>
    </row>
    <row r="381" spans="4:4">
      <c r="D381" s="432"/>
    </row>
    <row r="382" spans="4:4">
      <c r="D382" s="432"/>
    </row>
    <row r="383" spans="4:4">
      <c r="D383" s="432"/>
    </row>
    <row r="384" spans="4:4">
      <c r="D384" s="432"/>
    </row>
    <row r="385" spans="4:4">
      <c r="D385" s="432"/>
    </row>
    <row r="386" spans="4:4">
      <c r="D386" s="432"/>
    </row>
    <row r="387" spans="4:4">
      <c r="D387" s="432"/>
    </row>
    <row r="388" spans="4:4">
      <c r="D388" s="432"/>
    </row>
    <row r="389" spans="4:4">
      <c r="D389" s="432"/>
    </row>
    <row r="390" spans="4:4">
      <c r="D390" s="432"/>
    </row>
    <row r="391" spans="4:4">
      <c r="D391" s="432"/>
    </row>
    <row r="392" spans="4:4">
      <c r="D392" s="432"/>
    </row>
    <row r="393" spans="4:4">
      <c r="D393" s="432"/>
    </row>
    <row r="394" spans="4:4">
      <c r="D394" s="432"/>
    </row>
    <row r="395" spans="4:4">
      <c r="D395" s="432"/>
    </row>
    <row r="396" spans="4:4">
      <c r="D396" s="432"/>
    </row>
    <row r="397" spans="4:4">
      <c r="D397" s="432"/>
    </row>
    <row r="398" spans="4:4">
      <c r="D398" s="432"/>
    </row>
    <row r="399" spans="4:4">
      <c r="D399" s="432"/>
    </row>
    <row r="400" spans="4:4">
      <c r="D400" s="432"/>
    </row>
    <row r="401" spans="4:4">
      <c r="D401" s="432"/>
    </row>
    <row r="402" spans="4:4">
      <c r="D402" s="432"/>
    </row>
    <row r="403" spans="4:4">
      <c r="D403" s="432"/>
    </row>
    <row r="404" spans="4:4">
      <c r="D404" s="432"/>
    </row>
    <row r="405" spans="4:4">
      <c r="D405" s="432"/>
    </row>
    <row r="406" spans="4:4">
      <c r="D406" s="432"/>
    </row>
    <row r="407" spans="4:4">
      <c r="D407" s="432"/>
    </row>
    <row r="408" spans="4:4">
      <c r="D408" s="432"/>
    </row>
    <row r="409" spans="4:4">
      <c r="D409" s="432"/>
    </row>
    <row r="410" spans="4:4">
      <c r="D410" s="432"/>
    </row>
    <row r="411" spans="4:4">
      <c r="D411" s="432"/>
    </row>
    <row r="412" spans="4:4">
      <c r="D412" s="432"/>
    </row>
    <row r="413" spans="4:4">
      <c r="D413" s="432"/>
    </row>
    <row r="414" spans="4:4">
      <c r="D414" s="432"/>
    </row>
    <row r="415" spans="4:4">
      <c r="D415" s="432"/>
    </row>
    <row r="416" spans="4:4">
      <c r="D416" s="432"/>
    </row>
    <row r="417" spans="4:4">
      <c r="D417" s="432"/>
    </row>
    <row r="418" spans="4:4">
      <c r="D418" s="432"/>
    </row>
    <row r="419" spans="4:4">
      <c r="D419" s="432"/>
    </row>
    <row r="420" spans="4:4">
      <c r="D420" s="432"/>
    </row>
    <row r="421" spans="4:4">
      <c r="D421" s="432"/>
    </row>
    <row r="422" spans="4:4">
      <c r="D422" s="432"/>
    </row>
    <row r="423" spans="4:4">
      <c r="D423" s="432"/>
    </row>
    <row r="424" spans="4:4">
      <c r="D424" s="432"/>
    </row>
    <row r="425" spans="4:4">
      <c r="D425" s="432"/>
    </row>
    <row r="426" spans="4:4">
      <c r="D426" s="432"/>
    </row>
    <row r="427" spans="4:4">
      <c r="D427" s="432"/>
    </row>
    <row r="428" spans="4:4">
      <c r="D428" s="432"/>
    </row>
    <row r="429" spans="4:4">
      <c r="D429" s="432"/>
    </row>
    <row r="430" spans="4:4">
      <c r="D430" s="432"/>
    </row>
    <row r="431" spans="4:4">
      <c r="D431" s="432"/>
    </row>
    <row r="432" spans="4:4">
      <c r="D432" s="432"/>
    </row>
    <row r="433" spans="4:4">
      <c r="D433" s="432"/>
    </row>
    <row r="434" spans="4:4">
      <c r="D434" s="432"/>
    </row>
    <row r="435" spans="4:4">
      <c r="D435" s="432"/>
    </row>
    <row r="436" spans="4:4">
      <c r="D436" s="432"/>
    </row>
    <row r="437" spans="4:4">
      <c r="D437" s="432"/>
    </row>
    <row r="438" spans="4:4">
      <c r="D438" s="432"/>
    </row>
    <row r="439" spans="4:4">
      <c r="D439" s="432"/>
    </row>
    <row r="440" spans="4:4">
      <c r="D440" s="432"/>
    </row>
    <row r="441" spans="4:4">
      <c r="D441" s="432"/>
    </row>
    <row r="442" spans="4:4">
      <c r="D442" s="432"/>
    </row>
    <row r="443" spans="4:4">
      <c r="D443" s="432"/>
    </row>
    <row r="444" spans="4:4">
      <c r="D444" s="432"/>
    </row>
    <row r="445" spans="4:4">
      <c r="D445" s="432"/>
    </row>
    <row r="446" spans="4:4">
      <c r="D446" s="432"/>
    </row>
    <row r="447" spans="4:4">
      <c r="D447" s="432"/>
    </row>
    <row r="448" spans="4:4">
      <c r="D448" s="432"/>
    </row>
    <row r="449" spans="4:4">
      <c r="D449" s="432"/>
    </row>
    <row r="450" spans="4:4">
      <c r="D450" s="432"/>
    </row>
    <row r="451" spans="4:4">
      <c r="D451" s="432"/>
    </row>
    <row r="452" spans="4:4">
      <c r="D452" s="432"/>
    </row>
    <row r="453" spans="4:4">
      <c r="D453" s="432"/>
    </row>
    <row r="454" spans="4:4">
      <c r="D454" s="432"/>
    </row>
    <row r="455" spans="4:4">
      <c r="D455" s="432"/>
    </row>
    <row r="456" spans="4:4">
      <c r="D456" s="432"/>
    </row>
    <row r="457" spans="4:4">
      <c r="D457" s="432"/>
    </row>
    <row r="458" spans="4:4">
      <c r="D458" s="432"/>
    </row>
    <row r="459" spans="4:4">
      <c r="D459" s="432"/>
    </row>
    <row r="460" spans="4:4">
      <c r="D460" s="432"/>
    </row>
    <row r="461" spans="4:4">
      <c r="D461" s="432"/>
    </row>
    <row r="462" spans="4:4">
      <c r="D462" s="432"/>
    </row>
    <row r="463" spans="4:4">
      <c r="D463" s="432"/>
    </row>
    <row r="464" spans="4:4">
      <c r="D464" s="432"/>
    </row>
    <row r="465" spans="4:4">
      <c r="D465" s="432"/>
    </row>
    <row r="466" spans="4:4">
      <c r="D466" s="432"/>
    </row>
    <row r="467" spans="4:4">
      <c r="D467" s="432"/>
    </row>
    <row r="468" spans="4:4">
      <c r="D468" s="432"/>
    </row>
    <row r="469" spans="4:4">
      <c r="D469" s="432"/>
    </row>
    <row r="470" spans="4:4">
      <c r="D470" s="432"/>
    </row>
    <row r="471" spans="4:4">
      <c r="D471" s="432"/>
    </row>
    <row r="472" spans="4:4">
      <c r="D472" s="432"/>
    </row>
    <row r="473" spans="4:4">
      <c r="D473" s="432"/>
    </row>
    <row r="474" spans="4:4">
      <c r="D474" s="432"/>
    </row>
    <row r="475" spans="4:4">
      <c r="D475" s="432"/>
    </row>
    <row r="476" spans="4:4" ht="20.100000000000001" customHeight="1">
      <c r="D476" s="432"/>
    </row>
    <row r="477" spans="4:4">
      <c r="D477" s="432"/>
    </row>
    <row r="478" spans="4:4">
      <c r="D478" s="432"/>
    </row>
    <row r="479" spans="4:4">
      <c r="D479" s="432"/>
    </row>
    <row r="480" spans="4:4">
      <c r="D480" s="432"/>
    </row>
    <row r="481" spans="4:4">
      <c r="D481" s="432"/>
    </row>
    <row r="482" spans="4:4" ht="20.100000000000001" customHeight="1">
      <c r="D482" s="432"/>
    </row>
    <row r="483" spans="4:4">
      <c r="D483" s="432"/>
    </row>
    <row r="484" spans="4:4">
      <c r="D484" s="432"/>
    </row>
    <row r="485" spans="4:4">
      <c r="D485" s="432"/>
    </row>
    <row r="486" spans="4:4">
      <c r="D486" s="432"/>
    </row>
    <row r="487" spans="4:4">
      <c r="D487" s="432"/>
    </row>
    <row r="488" spans="4:4">
      <c r="D488" s="432"/>
    </row>
    <row r="489" spans="4:4">
      <c r="D489" s="432"/>
    </row>
    <row r="490" spans="4:4">
      <c r="D490" s="432"/>
    </row>
    <row r="491" spans="4:4">
      <c r="D491" s="432"/>
    </row>
    <row r="492" spans="4:4">
      <c r="D492" s="432"/>
    </row>
  </sheetData>
  <hyperlinks>
    <hyperlink ref="F132" r:id="rId1" xr:uid="{C12C9B98-E54B-4B4B-8312-CA514F389B85}"/>
    <hyperlink ref="E159" r:id="rId2" xr:uid="{CE45700A-EDFF-45F7-A29F-60DA6D77784E}"/>
    <hyperlink ref="F26" r:id="rId3" xr:uid="{93030107-A2B7-4DDC-884D-1FAA63FC4A6E}"/>
    <hyperlink ref="F27" r:id="rId4" display="https://www.youtube.com/watch?v=MRFKR-jvKCk&amp;fbclid=IwAR2IWMx4fKQkuA9ZrRhAcuCNy8p8ssg2ve-O17dNgzo8Kw0t1lwX1xvwElU" xr:uid="{08A63BD4-8563-48AD-B06E-1B76517D02C4}"/>
    <hyperlink ref="F37" r:id="rId5" xr:uid="{C2D51D7E-119A-43E7-9B80-FD44D0E31646}"/>
    <hyperlink ref="E112" r:id="rId6" xr:uid="{2DD8503D-215E-4077-B9AA-FCA7EEA7D6E5}"/>
    <hyperlink ref="F77" r:id="rId7" xr:uid="{47010708-721E-491F-8123-480CE60AC09D}"/>
    <hyperlink ref="F142" r:id="rId8" xr:uid="{F4C49711-2C50-442D-BED9-3D4149CDD267}"/>
    <hyperlink ref="F134" r:id="rId9" xr:uid="{95DBF6D2-60C1-4BD7-9274-853502C11355}"/>
    <hyperlink ref="F123" r:id="rId10" xr:uid="{E6703EE0-90AC-4D5A-AAE0-46C77E694323}"/>
    <hyperlink ref="F12" r:id="rId11" xr:uid="{54EE89CE-0AD8-4D23-BFC3-33625FF937C8}"/>
    <hyperlink ref="F109" r:id="rId12" xr:uid="{11ED6CCB-BA14-4FEF-8DF9-11EA30C20FDD}"/>
    <hyperlink ref="E138" r:id="rId13" xr:uid="{6688DAAD-2FD3-4E05-B981-3877EA93AB15}"/>
    <hyperlink ref="E104" r:id="rId14" xr:uid="{6F92C72E-EBE1-418B-8148-6968B5883070}"/>
    <hyperlink ref="F68" r:id="rId15" xr:uid="{FBDE493F-C734-45D5-B41B-8391EE48E70E}"/>
    <hyperlink ref="E84" r:id="rId16" xr:uid="{D35E0345-E129-450A-8D86-2846FFC3CDD8}"/>
    <hyperlink ref="F35" r:id="rId17" xr:uid="{9E0E2063-E224-4029-87E1-5E42C1ACA2F7}"/>
    <hyperlink ref="F89" r:id="rId18" xr:uid="{F7941927-7DD3-47FC-99DF-2B3E9127194E}"/>
    <hyperlink ref="F99" r:id="rId19" xr:uid="{558CE95D-6100-4A07-80B8-443FE0FCF127}"/>
    <hyperlink ref="F83" r:id="rId20" xr:uid="{E26F5022-6753-452B-8F3A-B7C2F0F3ABD9}"/>
    <hyperlink ref="F78" r:id="rId21" xr:uid="{FFD90557-42F9-4D92-B034-F0C524F285D2}"/>
    <hyperlink ref="F59" r:id="rId22" xr:uid="{A7158802-B2A1-4B9A-8213-DA201B83F07C}"/>
    <hyperlink ref="F110" r:id="rId23" xr:uid="{AF3744AC-D2C7-4878-AE09-FACA812B7AD1}"/>
    <hyperlink ref="F105" r:id="rId24" xr:uid="{5974BE9A-F0C4-400D-B12E-7D9FCB3A10D0}"/>
    <hyperlink ref="F24" r:id="rId25" xr:uid="{34BE3CD6-0C1B-47B1-8A7D-853370F6AC47}"/>
    <hyperlink ref="F86" r:id="rId26" xr:uid="{853DBFF3-DEBB-4125-9F49-C2C7C3ACACB5}"/>
  </hyperlinks>
  <pageMargins left="0.7" right="0.7" top="0.75" bottom="0.75" header="0.3" footer="0.3"/>
  <pageSetup paperSize="9" orientation="portrait" verticalDpi="0" r:id="rId27"/>
  <legacyDrawing r:id="rId28"/>
  <tableParts count="1">
    <tablePart r:id="rId2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8B1D4-F8B3-4401-81A5-ACD54B5A3322}">
  <sheetPr>
    <tabColor rgb="FF99523F"/>
  </sheetPr>
  <dimension ref="A1:F62"/>
  <sheetViews>
    <sheetView workbookViewId="0">
      <pane xSplit="1" topLeftCell="B1" activePane="topRight" state="frozen"/>
      <selection activeCell="D17" sqref="D17"/>
      <selection pane="topRight" activeCell="D1" sqref="D1"/>
    </sheetView>
  </sheetViews>
  <sheetFormatPr baseColWidth="10" defaultRowHeight="15"/>
  <cols>
    <col min="1" max="1" width="30" hidden="1" customWidth="1"/>
    <col min="2" max="2" width="12" customWidth="1"/>
    <col min="3" max="3" width="5" customWidth="1"/>
    <col min="4" max="4" width="144" customWidth="1"/>
    <col min="5" max="5" width="19.5703125" customWidth="1"/>
    <col min="6" max="6" width="10.5703125" customWidth="1"/>
  </cols>
  <sheetData>
    <row r="1" spans="1:6" ht="42" customHeight="1">
      <c r="A1" s="3" t="s">
        <v>893</v>
      </c>
      <c r="B1" s="159" t="s">
        <v>2015</v>
      </c>
      <c r="C1" s="43" t="s">
        <v>2014</v>
      </c>
      <c r="D1" s="446" t="s">
        <v>2107</v>
      </c>
      <c r="E1" s="449" t="s">
        <v>621</v>
      </c>
      <c r="F1" s="450" t="s">
        <v>620</v>
      </c>
    </row>
    <row r="2" spans="1:6" s="143" customFormat="1" ht="23.25" customHeight="1">
      <c r="B2" s="597">
        <v>45306</v>
      </c>
      <c r="C2" s="447"/>
      <c r="D2" s="76" t="s">
        <v>2313</v>
      </c>
      <c r="F2" s="612" t="s">
        <v>168</v>
      </c>
    </row>
    <row r="3" spans="1:6" s="143" customFormat="1" ht="21.75" customHeight="1">
      <c r="B3" s="620">
        <v>45273</v>
      </c>
      <c r="C3" s="447" t="s">
        <v>1637</v>
      </c>
      <c r="D3" s="76" t="s">
        <v>2106</v>
      </c>
      <c r="F3" s="60" t="s">
        <v>171</v>
      </c>
    </row>
    <row r="4" spans="1:6" s="143" customFormat="1" ht="21" customHeight="1">
      <c r="B4" s="621">
        <v>45269</v>
      </c>
      <c r="C4" s="447" t="s">
        <v>2016</v>
      </c>
      <c r="D4" s="143" t="s">
        <v>2076</v>
      </c>
      <c r="F4" s="612" t="s">
        <v>206</v>
      </c>
    </row>
    <row r="5" spans="1:6" s="143" customFormat="1" ht="24.95" customHeight="1">
      <c r="A5" s="143" t="s">
        <v>1628</v>
      </c>
      <c r="B5" s="597">
        <v>45257</v>
      </c>
      <c r="C5" s="447" t="s">
        <v>1632</v>
      </c>
      <c r="D5" s="448" t="s">
        <v>1681</v>
      </c>
      <c r="F5" s="60" t="s">
        <v>565</v>
      </c>
    </row>
    <row r="6" spans="1:6" ht="24.95" customHeight="1">
      <c r="A6" s="76" t="s">
        <v>1626</v>
      </c>
      <c r="B6" s="621">
        <v>45252</v>
      </c>
      <c r="C6" s="447" t="s">
        <v>2016</v>
      </c>
      <c r="D6" s="76" t="s">
        <v>1680</v>
      </c>
      <c r="E6" s="143"/>
      <c r="F6" s="613" t="s">
        <v>656</v>
      </c>
    </row>
    <row r="7" spans="1:6" ht="24.95" customHeight="1">
      <c r="A7" s="50" t="s">
        <v>1629</v>
      </c>
      <c r="B7" s="622">
        <v>45238</v>
      </c>
      <c r="C7" s="505" t="s">
        <v>2016</v>
      </c>
      <c r="D7" s="76" t="s">
        <v>2351</v>
      </c>
      <c r="E7" s="143"/>
      <c r="F7" s="614" t="s">
        <v>1679</v>
      </c>
    </row>
    <row r="8" spans="1:6" s="143" customFormat="1" ht="24.95" customHeight="1">
      <c r="A8" s="143" t="s">
        <v>1631</v>
      </c>
      <c r="B8" s="597">
        <v>45070</v>
      </c>
      <c r="C8" s="447" t="s">
        <v>2016</v>
      </c>
      <c r="D8" s="76" t="s">
        <v>1633</v>
      </c>
      <c r="F8" s="215" t="s">
        <v>2075</v>
      </c>
    </row>
    <row r="9" spans="1:6" s="143" customFormat="1" ht="24.95" customHeight="1">
      <c r="A9" s="143" t="s">
        <v>1630</v>
      </c>
      <c r="B9" s="597">
        <v>45070</v>
      </c>
      <c r="C9" s="447" t="s">
        <v>2016</v>
      </c>
      <c r="D9" s="76" t="s">
        <v>1627</v>
      </c>
      <c r="F9" s="6" t="s">
        <v>2105</v>
      </c>
    </row>
    <row r="10" spans="1:6" s="143" customFormat="1" ht="24.95" customHeight="1">
      <c r="A10" s="615" t="s">
        <v>1634</v>
      </c>
      <c r="B10" s="623">
        <v>45041</v>
      </c>
      <c r="C10" s="616" t="s">
        <v>2016</v>
      </c>
      <c r="D10" s="143" t="s">
        <v>1682</v>
      </c>
      <c r="F10" s="143" t="s">
        <v>2312</v>
      </c>
    </row>
    <row r="11" spans="1:6" s="76" customFormat="1" ht="24.95" customHeight="1">
      <c r="B11" s="597">
        <v>45111</v>
      </c>
      <c r="C11" s="618" t="s">
        <v>2016</v>
      </c>
      <c r="D11" s="76" t="s">
        <v>2353</v>
      </c>
      <c r="F11" s="619" t="s">
        <v>2352</v>
      </c>
    </row>
    <row r="12" spans="1:6" ht="24.95" customHeight="1">
      <c r="B12" s="617"/>
      <c r="C12" s="152"/>
    </row>
    <row r="13" spans="1:6" ht="24.95" customHeight="1">
      <c r="B13" s="451"/>
      <c r="C13" s="152"/>
      <c r="F13" s="445"/>
    </row>
    <row r="14" spans="1:6" ht="24.95" customHeight="1">
      <c r="B14" s="174"/>
      <c r="C14" s="152"/>
    </row>
    <row r="15" spans="1:6" ht="24.95" customHeight="1">
      <c r="B15" s="174"/>
      <c r="C15" s="174"/>
      <c r="F15" s="445"/>
    </row>
    <row r="16" spans="1:6" ht="24.95" customHeight="1">
      <c r="B16" s="174"/>
      <c r="C16" s="174"/>
    </row>
    <row r="17" spans="2:3" ht="24.95" customHeight="1">
      <c r="B17" s="174"/>
      <c r="C17" s="174"/>
    </row>
    <row r="18" spans="2:3" ht="24.95" customHeight="1">
      <c r="B18" s="174"/>
      <c r="C18" s="174"/>
    </row>
    <row r="19" spans="2:3" ht="24.95" customHeight="1">
      <c r="B19" s="174"/>
      <c r="C19" s="174"/>
    </row>
    <row r="20" spans="2:3" ht="24.95" customHeight="1">
      <c r="B20" s="174"/>
      <c r="C20" s="174"/>
    </row>
    <row r="21" spans="2:3" ht="24.95" customHeight="1">
      <c r="B21" s="174"/>
      <c r="C21" s="174"/>
    </row>
    <row r="22" spans="2:3" ht="24.95" customHeight="1">
      <c r="B22" s="174"/>
      <c r="C22" s="174"/>
    </row>
    <row r="23" spans="2:3" ht="24.95" customHeight="1">
      <c r="B23" s="174"/>
      <c r="C23" s="174"/>
    </row>
    <row r="24" spans="2:3" ht="24.95" customHeight="1"/>
    <row r="25" spans="2:3" ht="24.95" customHeight="1"/>
    <row r="26" spans="2:3" ht="24.95" customHeight="1"/>
    <row r="27" spans="2:3" ht="24.95" customHeight="1"/>
    <row r="28" spans="2:3" ht="24.95" customHeight="1"/>
    <row r="29" spans="2:3" ht="24.95" customHeight="1"/>
    <row r="30" spans="2:3" ht="24.95" customHeight="1"/>
    <row r="31" spans="2:3" ht="24.95" customHeight="1"/>
    <row r="32" spans="2:3"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row r="61" ht="24.95" customHeight="1"/>
    <row r="62" ht="24.95" customHeight="1"/>
  </sheetData>
  <hyperlinks>
    <hyperlink ref="F2" r:id="rId1" xr:uid="{0763B3F5-4BB9-41B9-9C03-F7D8C262FABB}"/>
    <hyperlink ref="F3" r:id="rId2" xr:uid="{A2320EA8-9D9F-443D-B1E6-F6DF1F066BF4}"/>
    <hyperlink ref="F4" r:id="rId3" xr:uid="{AC0FC70C-ADFA-4A69-A96F-18FBFBFD06D6}"/>
    <hyperlink ref="F5" r:id="rId4" xr:uid="{F7BEEB36-34F9-4DB9-8F85-90D2C657DEC7}"/>
    <hyperlink ref="F6" r:id="rId5" xr:uid="{FB25C709-4301-4942-ABCC-545911304F2C}"/>
    <hyperlink ref="F7" r:id="rId6" xr:uid="{87DC933C-CE64-4CB1-96F6-35CD344BCD14}"/>
    <hyperlink ref="F11" r:id="rId7" xr:uid="{2646BD64-3E64-474B-A896-C5DEB96A5154}"/>
  </hyperlinks>
  <pageMargins left="0.7" right="0.7" top="0.75" bottom="0.75" header="0.3" footer="0.3"/>
  <legacyDrawing r:id="rId8"/>
  <tableParts count="1">
    <tablePart r:id="rId9"/>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2795B-2223-4BF2-B9C9-D81AF8DA7BAA}">
  <sheetPr>
    <tabColor theme="9" tint="-0.249977111117893"/>
  </sheetPr>
  <dimension ref="A1:J97"/>
  <sheetViews>
    <sheetView workbookViewId="0">
      <pane xSplit="1" topLeftCell="B1" activePane="topRight" state="frozen"/>
      <selection activeCell="D17" sqref="D17"/>
      <selection pane="topRight" activeCell="F1" sqref="F1:G1"/>
    </sheetView>
  </sheetViews>
  <sheetFormatPr baseColWidth="10" defaultRowHeight="15"/>
  <cols>
    <col min="1" max="1" width="12.28515625" customWidth="1"/>
    <col min="2" max="2" width="4.140625" customWidth="1"/>
    <col min="3" max="3" width="74.85546875" customWidth="1"/>
    <col min="4" max="4" width="5.7109375" customWidth="1"/>
    <col min="5" max="5" width="16.42578125" customWidth="1"/>
    <col min="6" max="6" width="19.28515625" customWidth="1"/>
    <col min="7" max="7" width="17.7109375" customWidth="1"/>
    <col min="8" max="8" width="19" customWidth="1"/>
    <col min="9" max="9" width="25.140625" customWidth="1"/>
    <col min="10" max="10" width="19.28515625" customWidth="1"/>
  </cols>
  <sheetData>
    <row r="1" spans="1:10" ht="39" customHeight="1">
      <c r="A1" s="145" t="s">
        <v>1113</v>
      </c>
      <c r="B1" s="473" t="s">
        <v>1870</v>
      </c>
      <c r="C1" s="167" t="s">
        <v>1891</v>
      </c>
      <c r="D1" s="409"/>
      <c r="E1" s="408" t="s">
        <v>1622</v>
      </c>
      <c r="F1" s="758" t="s">
        <v>657</v>
      </c>
      <c r="G1" s="759"/>
      <c r="H1" s="756" t="s">
        <v>839</v>
      </c>
      <c r="I1" s="757"/>
    </row>
    <row r="2" spans="1:10" s="143" customFormat="1" ht="43.5" customHeight="1">
      <c r="A2" s="320" t="s">
        <v>955</v>
      </c>
      <c r="B2" s="320" t="s">
        <v>1575</v>
      </c>
      <c r="C2" s="44" t="s">
        <v>1890</v>
      </c>
      <c r="D2" s="44" t="s">
        <v>22</v>
      </c>
      <c r="E2" s="37" t="s">
        <v>838</v>
      </c>
      <c r="F2" s="524" t="s">
        <v>946</v>
      </c>
      <c r="G2" s="78" t="s">
        <v>947</v>
      </c>
      <c r="H2" s="78" t="s">
        <v>1623</v>
      </c>
      <c r="I2" s="78" t="s">
        <v>1624</v>
      </c>
      <c r="J2" s="78" t="s">
        <v>2163</v>
      </c>
    </row>
    <row r="3" spans="1:10" s="143" customFormat="1" ht="25.5" customHeight="1">
      <c r="A3" s="112">
        <v>45330</v>
      </c>
      <c r="B3" s="7" t="s">
        <v>1576</v>
      </c>
      <c r="C3" s="641" t="s">
        <v>2430</v>
      </c>
      <c r="D3" s="37" t="s">
        <v>2429</v>
      </c>
      <c r="E3" t="s">
        <v>2431</v>
      </c>
      <c r="F3" t="s">
        <v>2119</v>
      </c>
      <c r="G3"/>
      <c r="H3"/>
      <c r="I3"/>
      <c r="J3"/>
    </row>
    <row r="4" spans="1:10" s="143" customFormat="1" ht="24.95" customHeight="1">
      <c r="A4" s="491">
        <v>45299</v>
      </c>
      <c r="B4" s="491" t="s">
        <v>1576</v>
      </c>
      <c r="C4" s="592" t="s">
        <v>2289</v>
      </c>
      <c r="D4" s="38" t="s">
        <v>2287</v>
      </c>
      <c r="E4" s="162" t="s">
        <v>2288</v>
      </c>
      <c r="F4" s="162" t="s">
        <v>2290</v>
      </c>
      <c r="G4" s="162" t="s">
        <v>1471</v>
      </c>
      <c r="H4" s="162"/>
      <c r="I4" s="162"/>
      <c r="J4" s="162"/>
    </row>
    <row r="5" spans="1:10" s="143" customFormat="1" ht="24.95" customHeight="1">
      <c r="A5" s="523">
        <v>45282</v>
      </c>
      <c r="B5" s="169" t="s">
        <v>1576</v>
      </c>
      <c r="C5" s="245" t="s">
        <v>2165</v>
      </c>
      <c r="D5" s="57" t="s">
        <v>2141</v>
      </c>
      <c r="E5" s="221" t="s">
        <v>2164</v>
      </c>
      <c r="F5" s="221"/>
      <c r="G5" s="221"/>
      <c r="H5" s="221"/>
      <c r="I5" s="221"/>
      <c r="J5" s="221"/>
    </row>
    <row r="6" spans="1:10" s="143" customFormat="1" ht="24.95" customHeight="1">
      <c r="A6" s="169">
        <v>45281</v>
      </c>
      <c r="B6" s="169" t="s">
        <v>1576</v>
      </c>
      <c r="C6" s="593" t="s">
        <v>2158</v>
      </c>
      <c r="D6" s="57" t="s">
        <v>2157</v>
      </c>
      <c r="E6" s="221" t="s">
        <v>1685</v>
      </c>
      <c r="F6" s="221" t="s">
        <v>2159</v>
      </c>
      <c r="G6" s="221" t="s">
        <v>2160</v>
      </c>
      <c r="H6" s="221" t="s">
        <v>2161</v>
      </c>
      <c r="I6" s="221" t="s">
        <v>2162</v>
      </c>
      <c r="J6" s="221" t="s">
        <v>2119</v>
      </c>
    </row>
    <row r="7" spans="1:10" s="143" customFormat="1" ht="24.95" customHeight="1">
      <c r="A7" s="422">
        <v>45275</v>
      </c>
      <c r="B7" s="532" t="s">
        <v>1576</v>
      </c>
      <c r="C7" s="245" t="s">
        <v>2118</v>
      </c>
      <c r="D7" s="336" t="s">
        <v>2117</v>
      </c>
      <c r="E7" s="162" t="s">
        <v>948</v>
      </c>
      <c r="F7" s="224" t="s">
        <v>2080</v>
      </c>
      <c r="G7" s="224" t="s">
        <v>2119</v>
      </c>
      <c r="H7" s="224"/>
      <c r="I7" s="76"/>
      <c r="J7" s="76"/>
    </row>
    <row r="8" spans="1:10" s="143" customFormat="1" ht="24.95" customHeight="1">
      <c r="A8" s="480">
        <v>45271</v>
      </c>
      <c r="B8" s="443" t="s">
        <v>1576</v>
      </c>
      <c r="C8" s="245" t="s">
        <v>2006</v>
      </c>
      <c r="D8" s="533" t="s">
        <v>2002</v>
      </c>
      <c r="E8" s="162" t="s">
        <v>2003</v>
      </c>
      <c r="F8" s="224"/>
      <c r="G8" s="224" t="s">
        <v>2004</v>
      </c>
      <c r="H8" s="224" t="s">
        <v>2005</v>
      </c>
    </row>
    <row r="9" spans="1:10" s="143" customFormat="1" ht="24.95" customHeight="1">
      <c r="A9" s="523">
        <v>45271</v>
      </c>
      <c r="B9" s="169" t="s">
        <v>2078</v>
      </c>
      <c r="C9" s="224" t="s">
        <v>2079</v>
      </c>
      <c r="D9" s="578" t="s">
        <v>2077</v>
      </c>
      <c r="E9" s="162" t="s">
        <v>948</v>
      </c>
      <c r="F9" s="224" t="s">
        <v>2080</v>
      </c>
      <c r="G9" s="224" t="s">
        <v>45</v>
      </c>
      <c r="H9" s="224"/>
    </row>
    <row r="10" spans="1:10" s="143" customFormat="1" ht="24.95" customHeight="1">
      <c r="A10" s="114">
        <v>45260</v>
      </c>
      <c r="B10" s="319" t="s">
        <v>1576</v>
      </c>
      <c r="C10" s="221" t="s">
        <v>1885</v>
      </c>
      <c r="D10" s="578" t="s">
        <v>1884</v>
      </c>
      <c r="E10" s="143" t="s">
        <v>1888</v>
      </c>
      <c r="F10" s="143" t="s">
        <v>1886</v>
      </c>
      <c r="G10" s="143" t="s">
        <v>1887</v>
      </c>
      <c r="H10" s="3"/>
      <c r="I10" s="3"/>
      <c r="J10" s="3"/>
    </row>
    <row r="11" spans="1:10" s="143" customFormat="1" ht="24.95" customHeight="1">
      <c r="A11" s="114">
        <v>45257</v>
      </c>
      <c r="B11" s="319" t="s">
        <v>1576</v>
      </c>
      <c r="C11" s="221" t="s">
        <v>1740</v>
      </c>
      <c r="D11" s="578" t="s">
        <v>1741</v>
      </c>
      <c r="E11" s="143" t="s">
        <v>1739</v>
      </c>
      <c r="F11" s="143" t="s">
        <v>1470</v>
      </c>
      <c r="G11" s="166" t="s">
        <v>1742</v>
      </c>
      <c r="H11" s="166" t="s">
        <v>1743</v>
      </c>
      <c r="I11" s="268"/>
      <c r="J11" s="268"/>
    </row>
    <row r="12" spans="1:10" s="143" customFormat="1" ht="24.95" customHeight="1">
      <c r="A12" s="114">
        <v>45253</v>
      </c>
      <c r="B12" s="175" t="s">
        <v>1577</v>
      </c>
      <c r="C12" s="224" t="s">
        <v>1619</v>
      </c>
      <c r="D12" s="336" t="s">
        <v>1618</v>
      </c>
      <c r="E12" s="143" t="s">
        <v>1620</v>
      </c>
      <c r="F12" s="143" t="s">
        <v>1621</v>
      </c>
    </row>
    <row r="13" spans="1:10" s="143" customFormat="1" ht="24.95" customHeight="1">
      <c r="A13" s="481">
        <v>45253</v>
      </c>
      <c r="B13" s="321" t="s">
        <v>1989</v>
      </c>
      <c r="C13" s="474" t="s">
        <v>1684</v>
      </c>
      <c r="D13" s="579" t="s">
        <v>1683</v>
      </c>
      <c r="E13" s="322" t="s">
        <v>1685</v>
      </c>
      <c r="F13" s="322" t="s">
        <v>1686</v>
      </c>
      <c r="G13" s="322" t="s">
        <v>45</v>
      </c>
      <c r="H13" s="322" t="s">
        <v>1687</v>
      </c>
      <c r="I13" s="322" t="s">
        <v>1688</v>
      </c>
      <c r="J13" s="322"/>
    </row>
    <row r="14" spans="1:10" s="322" customFormat="1" ht="24.95" customHeight="1">
      <c r="A14" s="114">
        <v>45253</v>
      </c>
      <c r="B14" s="175" t="s">
        <v>1577</v>
      </c>
      <c r="C14" s="224" t="s">
        <v>1636</v>
      </c>
      <c r="D14" s="578" t="s">
        <v>1635</v>
      </c>
      <c r="E14" s="143" t="s">
        <v>1707</v>
      </c>
      <c r="F14" s="143"/>
      <c r="G14" s="143"/>
      <c r="H14" s="143"/>
      <c r="I14" s="143"/>
      <c r="J14" s="143"/>
    </row>
    <row r="15" spans="1:10" s="143" customFormat="1" ht="24.95" customHeight="1">
      <c r="A15" s="114">
        <v>45250</v>
      </c>
      <c r="B15" s="175" t="s">
        <v>1576</v>
      </c>
      <c r="C15" s="245" t="s">
        <v>1744</v>
      </c>
      <c r="D15" s="578" t="s">
        <v>1617</v>
      </c>
      <c r="E15" s="143" t="s">
        <v>1427</v>
      </c>
      <c r="F15" s="143" t="s">
        <v>1250</v>
      </c>
      <c r="G15" s="143" t="s">
        <v>1078</v>
      </c>
      <c r="H15" s="143" t="s">
        <v>1077</v>
      </c>
    </row>
    <row r="16" spans="1:10" s="143" customFormat="1" ht="24.95" customHeight="1">
      <c r="A16" s="114">
        <v>45245</v>
      </c>
      <c r="B16" s="175" t="s">
        <v>1637</v>
      </c>
      <c r="C16" s="245" t="s">
        <v>1581</v>
      </c>
      <c r="D16" s="578" t="s">
        <v>1578</v>
      </c>
      <c r="E16" s="143" t="s">
        <v>1580</v>
      </c>
      <c r="F16" s="143" t="s">
        <v>1579</v>
      </c>
    </row>
    <row r="17" spans="1:10" s="143" customFormat="1" ht="24.95" customHeight="1">
      <c r="A17" s="114">
        <v>45240</v>
      </c>
      <c r="B17" s="319" t="s">
        <v>1637</v>
      </c>
      <c r="C17" s="475" t="s">
        <v>1864</v>
      </c>
      <c r="D17" s="578" t="s">
        <v>1863</v>
      </c>
      <c r="E17" s="143" t="s">
        <v>1865</v>
      </c>
      <c r="F17" s="143" t="s">
        <v>1866</v>
      </c>
      <c r="G17" s="143" t="s">
        <v>1867</v>
      </c>
      <c r="H17" s="3" t="s">
        <v>1868</v>
      </c>
      <c r="I17" s="3" t="s">
        <v>1869</v>
      </c>
      <c r="J17" s="3"/>
    </row>
    <row r="18" spans="1:10" s="3" customFormat="1" ht="24.95" customHeight="1">
      <c r="A18" s="114">
        <v>45239</v>
      </c>
      <c r="B18" s="175" t="s">
        <v>1576</v>
      </c>
      <c r="C18" s="224" t="s">
        <v>1120</v>
      </c>
      <c r="D18" s="578" t="s">
        <v>1118</v>
      </c>
      <c r="E18" s="143" t="s">
        <v>1119</v>
      </c>
      <c r="F18" s="143" t="s">
        <v>1470</v>
      </c>
      <c r="G18" s="143"/>
      <c r="H18" s="143"/>
      <c r="I18" s="143"/>
      <c r="J18" s="143"/>
    </row>
    <row r="19" spans="1:10" s="143" customFormat="1" ht="24.95" customHeight="1">
      <c r="A19" s="114">
        <v>45236</v>
      </c>
      <c r="B19" s="175" t="s">
        <v>1576</v>
      </c>
      <c r="C19" s="476" t="s">
        <v>1112</v>
      </c>
      <c r="D19" s="578" t="s">
        <v>1110</v>
      </c>
      <c r="E19" s="143" t="s">
        <v>1078</v>
      </c>
      <c r="F19" s="143" t="s">
        <v>1077</v>
      </c>
    </row>
    <row r="20" spans="1:10" s="143" customFormat="1" ht="24.95" customHeight="1">
      <c r="A20" s="114">
        <v>45229</v>
      </c>
      <c r="B20" s="175" t="s">
        <v>1576</v>
      </c>
      <c r="C20" s="245" t="s">
        <v>1625</v>
      </c>
      <c r="D20" s="578" t="s">
        <v>1091</v>
      </c>
      <c r="E20" s="143" t="s">
        <v>954</v>
      </c>
      <c r="F20" s="143" t="s">
        <v>1111</v>
      </c>
    </row>
    <row r="21" spans="1:10" s="76" customFormat="1" ht="24.95" customHeight="1">
      <c r="A21" s="114">
        <v>45223</v>
      </c>
      <c r="B21" s="175" t="s">
        <v>1576</v>
      </c>
      <c r="C21" s="221" t="s">
        <v>1075</v>
      </c>
      <c r="D21" s="578" t="s">
        <v>1074</v>
      </c>
      <c r="E21" s="143" t="s">
        <v>1076</v>
      </c>
      <c r="F21" s="143" t="s">
        <v>1077</v>
      </c>
      <c r="G21" s="143" t="s">
        <v>1078</v>
      </c>
      <c r="H21" s="143"/>
      <c r="I21" s="143"/>
      <c r="J21" s="143"/>
    </row>
    <row r="22" spans="1:10" ht="24.95" customHeight="1">
      <c r="A22" s="114">
        <v>45221</v>
      </c>
      <c r="B22" s="175" t="s">
        <v>1576</v>
      </c>
      <c r="C22" s="477" t="s">
        <v>1072</v>
      </c>
      <c r="D22" s="578" t="s">
        <v>1071</v>
      </c>
      <c r="E22" s="143" t="s">
        <v>1889</v>
      </c>
      <c r="F22" s="143" t="s">
        <v>1073</v>
      </c>
      <c r="G22" s="143" t="s">
        <v>1471</v>
      </c>
      <c r="H22" s="143"/>
      <c r="I22" s="143"/>
      <c r="J22" s="143"/>
    </row>
    <row r="23" spans="1:10" ht="24.95" customHeight="1">
      <c r="A23" s="114">
        <v>45209</v>
      </c>
      <c r="B23" s="175" t="s">
        <v>1576</v>
      </c>
      <c r="C23" s="478" t="s">
        <v>659</v>
      </c>
      <c r="D23" s="578" t="s">
        <v>658</v>
      </c>
      <c r="E23" s="143" t="s">
        <v>945</v>
      </c>
      <c r="F23" s="143" t="s">
        <v>948</v>
      </c>
      <c r="G23" s="143" t="s">
        <v>951</v>
      </c>
      <c r="H23" s="143"/>
      <c r="I23" s="143"/>
      <c r="J23" s="143"/>
    </row>
    <row r="24" spans="1:10" s="162" customFormat="1" ht="24.95" customHeight="1">
      <c r="A24" s="481">
        <v>45202</v>
      </c>
      <c r="B24" s="321" t="s">
        <v>1576</v>
      </c>
      <c r="C24" s="479" t="s">
        <v>950</v>
      </c>
      <c r="D24" s="580" t="s">
        <v>949</v>
      </c>
      <c r="E24" s="322" t="s">
        <v>945</v>
      </c>
      <c r="F24" s="322" t="s">
        <v>948</v>
      </c>
      <c r="G24" s="322" t="s">
        <v>951</v>
      </c>
      <c r="H24" s="322"/>
      <c r="I24" s="322"/>
      <c r="J24" s="322"/>
    </row>
    <row r="25" spans="1:10" ht="24.95" customHeight="1">
      <c r="A25" s="114">
        <v>45092</v>
      </c>
      <c r="B25" s="175" t="s">
        <v>1576</v>
      </c>
      <c r="C25" s="245" t="s">
        <v>952</v>
      </c>
      <c r="D25" s="578" t="s">
        <v>953</v>
      </c>
      <c r="E25" s="143" t="s">
        <v>954</v>
      </c>
      <c r="F25" s="143" t="s">
        <v>1470</v>
      </c>
      <c r="G25" s="143"/>
      <c r="H25" s="143"/>
      <c r="I25" s="143"/>
      <c r="J25" s="143"/>
    </row>
    <row r="26" spans="1:10" ht="24.95" customHeight="1">
      <c r="A26" s="7"/>
      <c r="B26" s="7"/>
      <c r="C26" s="226"/>
      <c r="D26" s="37"/>
    </row>
    <row r="27" spans="1:10" ht="24.95" customHeight="1">
      <c r="A27" s="7"/>
      <c r="B27" s="7"/>
      <c r="C27" s="226"/>
      <c r="D27" s="37"/>
    </row>
    <row r="28" spans="1:10" ht="24.95" customHeight="1">
      <c r="A28" s="7"/>
      <c r="B28" s="7"/>
      <c r="C28" s="226"/>
      <c r="D28" s="560"/>
    </row>
    <row r="29" spans="1:10" ht="24.95" customHeight="1">
      <c r="A29" s="7"/>
      <c r="B29" s="7"/>
      <c r="C29" s="226"/>
      <c r="D29" s="560"/>
    </row>
    <row r="30" spans="1:10" ht="24.95" customHeight="1">
      <c r="A30" s="7"/>
      <c r="B30" s="7"/>
      <c r="C30" s="226"/>
      <c r="D30" s="78"/>
    </row>
    <row r="31" spans="1:10" ht="24.95" customHeight="1">
      <c r="A31" s="7"/>
      <c r="B31" s="7"/>
      <c r="C31" s="226"/>
      <c r="D31" s="78"/>
    </row>
    <row r="32" spans="1:10" ht="24.95" customHeight="1">
      <c r="A32" s="7"/>
      <c r="B32" s="7"/>
      <c r="C32" s="226"/>
      <c r="D32" s="78"/>
    </row>
    <row r="33" spans="1:4" ht="24.95" customHeight="1">
      <c r="A33" s="7"/>
      <c r="B33" s="7"/>
      <c r="C33" s="226"/>
      <c r="D33" s="78"/>
    </row>
    <row r="34" spans="1:4" ht="24.95" customHeight="1">
      <c r="A34" s="7"/>
      <c r="B34" s="7"/>
      <c r="C34" s="226"/>
      <c r="D34" s="78"/>
    </row>
    <row r="35" spans="1:4" ht="24.95" customHeight="1">
      <c r="A35" s="7"/>
      <c r="B35" s="7"/>
      <c r="D35" s="78"/>
    </row>
    <row r="36" spans="1:4" ht="24.95" customHeight="1">
      <c r="A36" s="7"/>
      <c r="B36" s="7"/>
      <c r="D36" s="78"/>
    </row>
    <row r="37" spans="1:4" ht="24.95" customHeight="1">
      <c r="A37" s="7"/>
      <c r="B37" s="7"/>
      <c r="D37" s="78"/>
    </row>
    <row r="38" spans="1:4" ht="24.95" customHeight="1">
      <c r="A38" s="7"/>
      <c r="B38" s="7"/>
      <c r="D38" s="78"/>
    </row>
    <row r="39" spans="1:4" ht="24.95" customHeight="1">
      <c r="A39" s="7"/>
      <c r="B39" s="7"/>
      <c r="D39" s="78"/>
    </row>
    <row r="40" spans="1:4" ht="24.95" customHeight="1">
      <c r="A40" s="7"/>
      <c r="B40" s="7"/>
    </row>
    <row r="41" spans="1:4" ht="24.95" customHeight="1">
      <c r="A41" s="7"/>
      <c r="B41" s="7"/>
    </row>
    <row r="42" spans="1:4" ht="24.95" customHeight="1">
      <c r="A42" s="7"/>
      <c r="B42" s="7"/>
    </row>
    <row r="43" spans="1:4" ht="24.95" customHeight="1">
      <c r="A43" s="7"/>
      <c r="B43" s="7"/>
    </row>
    <row r="44" spans="1:4" ht="24.95" customHeight="1">
      <c r="A44" s="7"/>
      <c r="B44" s="7"/>
    </row>
    <row r="45" spans="1:4" ht="24.95" customHeight="1">
      <c r="A45" s="7"/>
      <c r="B45" s="7"/>
    </row>
    <row r="46" spans="1:4" ht="24.95" customHeight="1">
      <c r="A46" s="7"/>
      <c r="B46" s="7"/>
    </row>
    <row r="47" spans="1:4" ht="24.95" customHeight="1">
      <c r="A47" s="7"/>
      <c r="B47" s="7"/>
    </row>
    <row r="48" spans="1:4" ht="24.95" customHeight="1">
      <c r="A48" s="7"/>
      <c r="B48" s="7"/>
    </row>
    <row r="49" spans="1:2" ht="24.95" customHeight="1">
      <c r="A49" s="7"/>
      <c r="B49" s="7"/>
    </row>
    <row r="50" spans="1:2" ht="24.95" customHeight="1">
      <c r="A50" s="7"/>
      <c r="B50" s="7"/>
    </row>
    <row r="51" spans="1:2" ht="24.95" customHeight="1">
      <c r="A51" s="7"/>
      <c r="B51" s="7"/>
    </row>
    <row r="52" spans="1:2" ht="24.95" customHeight="1">
      <c r="A52" s="7"/>
      <c r="B52" s="7"/>
    </row>
    <row r="53" spans="1:2" ht="24.95" customHeight="1">
      <c r="A53" s="7"/>
      <c r="B53" s="7"/>
    </row>
    <row r="54" spans="1:2" ht="24.95" customHeight="1">
      <c r="A54" s="7"/>
      <c r="B54" s="7"/>
    </row>
    <row r="55" spans="1:2" ht="24.95" customHeight="1">
      <c r="A55" s="7"/>
      <c r="B55" s="7"/>
    </row>
    <row r="56" spans="1:2" ht="24.95" customHeight="1">
      <c r="A56" s="7"/>
      <c r="B56" s="7"/>
    </row>
    <row r="57" spans="1:2" ht="24.95" customHeight="1">
      <c r="A57" s="7"/>
      <c r="B57" s="7"/>
    </row>
    <row r="58" spans="1:2" ht="24.95" customHeight="1">
      <c r="A58" s="7"/>
      <c r="B58" s="7"/>
    </row>
    <row r="59" spans="1:2" ht="24.95" customHeight="1">
      <c r="A59" s="7"/>
      <c r="B59" s="7"/>
    </row>
    <row r="60" spans="1:2" ht="24.95" customHeight="1">
      <c r="A60" s="7"/>
      <c r="B60" s="7"/>
    </row>
    <row r="61" spans="1:2" ht="24.95" customHeight="1">
      <c r="A61" s="7"/>
      <c r="B61" s="7"/>
    </row>
    <row r="62" spans="1:2" ht="24.95" customHeight="1">
      <c r="A62" s="7"/>
      <c r="B62" s="7"/>
    </row>
    <row r="63" spans="1:2" ht="24.95" customHeight="1">
      <c r="A63" s="7"/>
      <c r="B63" s="7"/>
    </row>
    <row r="64" spans="1:2" ht="24.95" customHeight="1">
      <c r="A64" s="7"/>
      <c r="B64" s="7"/>
    </row>
    <row r="65" spans="1:2" ht="24.95" customHeight="1">
      <c r="A65" s="7"/>
      <c r="B65" s="7"/>
    </row>
    <row r="66" spans="1:2" ht="24.95" customHeight="1">
      <c r="A66" s="7"/>
      <c r="B66" s="7"/>
    </row>
    <row r="67" spans="1:2" ht="24.95" customHeight="1">
      <c r="A67" s="7"/>
      <c r="B67" s="7"/>
    </row>
    <row r="68" spans="1:2" ht="24.95" customHeight="1">
      <c r="A68" s="7"/>
      <c r="B68" s="7"/>
    </row>
    <row r="69" spans="1:2" ht="24.95" customHeight="1">
      <c r="A69" s="7"/>
      <c r="B69" s="7"/>
    </row>
    <row r="70" spans="1:2" ht="24.95" customHeight="1">
      <c r="A70" s="7"/>
      <c r="B70" s="7"/>
    </row>
    <row r="71" spans="1:2" ht="24.95" customHeight="1">
      <c r="A71" s="7"/>
      <c r="B71" s="7"/>
    </row>
    <row r="72" spans="1:2" ht="24.95" customHeight="1">
      <c r="A72" s="7"/>
      <c r="B72" s="7"/>
    </row>
    <row r="73" spans="1:2" ht="24.95" customHeight="1">
      <c r="A73" s="7"/>
      <c r="B73" s="7"/>
    </row>
    <row r="74" spans="1:2" ht="24.95" customHeight="1">
      <c r="A74" s="7"/>
      <c r="B74" s="7"/>
    </row>
    <row r="75" spans="1:2" ht="24.95" customHeight="1">
      <c r="A75" s="7"/>
      <c r="B75" s="7"/>
    </row>
    <row r="76" spans="1:2" ht="24.95" customHeight="1">
      <c r="A76" s="7"/>
      <c r="B76" s="7"/>
    </row>
    <row r="77" spans="1:2" ht="24.95" customHeight="1">
      <c r="A77" s="7"/>
      <c r="B77" s="7"/>
    </row>
    <row r="78" spans="1:2" ht="24.95" customHeight="1">
      <c r="A78" s="7"/>
      <c r="B78" s="7"/>
    </row>
    <row r="79" spans="1:2" ht="24.95" customHeight="1">
      <c r="A79" s="7"/>
      <c r="B79" s="7"/>
    </row>
    <row r="80" spans="1:2" ht="24.95" customHeight="1">
      <c r="A80" s="7"/>
      <c r="B80" s="7"/>
    </row>
    <row r="81" spans="1:2" ht="24.95" customHeight="1">
      <c r="A81" s="7"/>
      <c r="B81" s="7"/>
    </row>
    <row r="82" spans="1:2" ht="24.95" customHeight="1">
      <c r="A82" s="7"/>
      <c r="B82" s="7"/>
    </row>
    <row r="83" spans="1:2" ht="24.95" customHeight="1">
      <c r="A83" s="7"/>
      <c r="B83" s="7"/>
    </row>
    <row r="84" spans="1:2" ht="24.95" customHeight="1">
      <c r="A84" s="7"/>
      <c r="B84" s="7"/>
    </row>
    <row r="85" spans="1:2" ht="24.95" customHeight="1">
      <c r="A85" s="7"/>
      <c r="B85" s="7"/>
    </row>
    <row r="86" spans="1:2" ht="24.95" customHeight="1">
      <c r="A86" s="7"/>
      <c r="B86" s="7"/>
    </row>
    <row r="87" spans="1:2" ht="24.95" customHeight="1">
      <c r="A87" s="7"/>
      <c r="B87" s="7"/>
    </row>
    <row r="88" spans="1:2" ht="24.95" customHeight="1">
      <c r="A88" s="7"/>
      <c r="B88" s="7"/>
    </row>
    <row r="89" spans="1:2" ht="24.95" customHeight="1">
      <c r="A89" s="7"/>
      <c r="B89" s="7"/>
    </row>
    <row r="90" spans="1:2" ht="24.95" customHeight="1"/>
    <row r="91" spans="1:2" ht="24.95" customHeight="1"/>
    <row r="92" spans="1:2" ht="24.95" customHeight="1"/>
    <row r="93" spans="1:2" ht="24.95" customHeight="1"/>
    <row r="94" spans="1:2" ht="24.95" customHeight="1"/>
    <row r="95" spans="1:2" ht="24.95" customHeight="1"/>
    <row r="96" spans="1:2" ht="24.95" customHeight="1"/>
    <row r="97" ht="24.95" customHeight="1"/>
  </sheetData>
  <mergeCells count="2">
    <mergeCell ref="H1:I1"/>
    <mergeCell ref="F1:G1"/>
  </mergeCells>
  <phoneticPr fontId="5" type="noConversion"/>
  <hyperlinks>
    <hyperlink ref="D23" r:id="rId1" xr:uid="{493629C2-1823-4DD5-90FD-9888C2CC6774}"/>
    <hyperlink ref="D24" r:id="rId2" xr:uid="{9D885C25-CD53-4A97-A39E-13DD0CBEC614}"/>
    <hyperlink ref="H1" r:id="rId3" xr:uid="{83F0D9F2-1EC8-4698-8DA8-FA02DB42074D}"/>
    <hyperlink ref="D25" r:id="rId4" xr:uid="{D724E68A-7FDD-45E5-B72A-80F8A9C2DDBC}"/>
    <hyperlink ref="D21" r:id="rId5" xr:uid="{CCA7884D-33B9-4A75-A7B3-F5C9D06D4BED}"/>
    <hyperlink ref="D22" r:id="rId6" xr:uid="{B0B9CD26-F09A-491B-ABFF-8A1D9EC0E50F}"/>
    <hyperlink ref="D20" r:id="rId7" xr:uid="{63F57B73-85E8-42F9-8FCD-50C7004C49FA}"/>
    <hyperlink ref="D19" r:id="rId8" xr:uid="{3CD77DF6-3D53-4175-9057-B7B9813091CF}"/>
    <hyperlink ref="D16" r:id="rId9" xr:uid="{7CC0F222-3020-4CA5-9459-DB7AF90F0384}"/>
    <hyperlink ref="D15" r:id="rId10" xr:uid="{37FA2EDB-C748-4817-B027-ACDD2A6D5496}"/>
    <hyperlink ref="E1" r:id="rId11" xr:uid="{0F418ECE-C1D6-419A-8CF8-519C4C0560F3}"/>
    <hyperlink ref="D14" r:id="rId12" xr:uid="{52BAFD8B-5F17-48A8-8043-C2446DD42F5D}"/>
    <hyperlink ref="D18" r:id="rId13" xr:uid="{6DD63005-24EC-4776-A768-A4F5659ED6DF}"/>
    <hyperlink ref="D11" r:id="rId14" xr:uid="{FD61A042-843F-4631-8592-7FBE387EA310}"/>
    <hyperlink ref="G11" r:id="rId15" xr:uid="{3BB1964B-8BE5-47F0-AEB9-E90253574D47}"/>
    <hyperlink ref="H11" r:id="rId16" xr:uid="{F1CB1FF8-2C59-4258-A7D1-ECF078162DA8}"/>
    <hyperlink ref="D17" r:id="rId17" xr:uid="{8F66F565-BD2B-417F-B27C-2EF4CB5D8B75}"/>
    <hyperlink ref="D10" r:id="rId18" xr:uid="{FE02CF5A-D90D-4027-AB13-D09925B95DE9}"/>
    <hyperlink ref="D13" r:id="rId19" xr:uid="{1D06ACEE-AFD8-4785-8DC9-06DB1761177B}"/>
    <hyperlink ref="D8" r:id="rId20" xr:uid="{3BAEC7B2-72B4-4B5C-971B-5EBEB7359BC4}"/>
    <hyperlink ref="F1" r:id="rId21" xr:uid="{C46E7C9A-29D4-48E6-940B-FCF7D46D294C}"/>
    <hyperlink ref="D9" r:id="rId22" xr:uid="{49DCE886-141A-457D-994E-1CDE65474EE6}"/>
    <hyperlink ref="D5" r:id="rId23" xr:uid="{976D63B1-B26C-433C-9DDB-2A95A9F4B128}"/>
    <hyperlink ref="D6" r:id="rId24" xr:uid="{B9C17164-ECDF-471A-9ED4-2769863A4CAD}"/>
    <hyperlink ref="C4" r:id="rId25" display="https://crowdbunker.com/v/HNbFZp5u?fbclid=IwAR1-6jdWwns7zVTL5SRyxR_XMEL65h5j5MBU2OHcy4TAAsGVx2a1y8v6sFM" xr:uid="{BF1001D5-F9A3-4BB6-A991-4C2A4546EC1F}"/>
  </hyperlinks>
  <pageMargins left="0.7" right="0.7" top="0.75" bottom="0.75" header="0.3" footer="0.3"/>
  <pageSetup paperSize="9" orientation="portrait" verticalDpi="0" r:id="rId26"/>
  <legacyDrawing r:id="rId27"/>
  <tableParts count="1">
    <tablePart r:id="rId28"/>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16BC-957B-4816-A868-B03066C26C72}">
  <sheetPr>
    <tabColor theme="8" tint="-0.249977111117893"/>
  </sheetPr>
  <dimension ref="A1:G143"/>
  <sheetViews>
    <sheetView topLeftCell="A6" workbookViewId="0">
      <pane xSplit="2" topLeftCell="C1" activePane="topRight" state="frozen"/>
      <selection activeCell="D17" sqref="D17"/>
      <selection pane="topRight" activeCell="F6" sqref="F6"/>
    </sheetView>
  </sheetViews>
  <sheetFormatPr baseColWidth="10" defaultRowHeight="15"/>
  <cols>
    <col min="2" max="2" width="31" customWidth="1"/>
    <col min="3" max="3" width="5.5703125" customWidth="1"/>
    <col min="4" max="4" width="112.140625" customWidth="1"/>
    <col min="5" max="5" width="23.140625" customWidth="1"/>
    <col min="6" max="6" width="11.7109375" customWidth="1"/>
    <col min="7" max="7" width="23.7109375" customWidth="1"/>
  </cols>
  <sheetData>
    <row r="1" spans="1:7" ht="33" customHeight="1">
      <c r="A1" s="164" t="s">
        <v>2151</v>
      </c>
      <c r="B1" s="219" t="s">
        <v>2152</v>
      </c>
      <c r="C1" s="762" t="s">
        <v>896</v>
      </c>
      <c r="D1" s="763"/>
      <c r="E1" s="535"/>
    </row>
    <row r="2" spans="1:7" ht="23.25" customHeight="1">
      <c r="B2" s="536" t="s">
        <v>2149</v>
      </c>
      <c r="C2" s="760" t="s">
        <v>694</v>
      </c>
      <c r="D2" s="761"/>
      <c r="E2" s="535"/>
    </row>
    <row r="3" spans="1:7" ht="38.25" customHeight="1">
      <c r="A3" s="543" t="s">
        <v>2153</v>
      </c>
      <c r="B3" s="220" t="s">
        <v>1786</v>
      </c>
      <c r="C3" s="159" t="s">
        <v>1787</v>
      </c>
      <c r="D3" s="276" t="s">
        <v>2156</v>
      </c>
      <c r="E3" s="453" t="s">
        <v>1350</v>
      </c>
      <c r="F3" s="452" t="s">
        <v>22</v>
      </c>
      <c r="G3" t="s">
        <v>898</v>
      </c>
    </row>
    <row r="4" spans="1:7" ht="30" customHeight="1">
      <c r="A4" s="169">
        <v>45125</v>
      </c>
      <c r="B4" s="191" t="s">
        <v>897</v>
      </c>
      <c r="C4" s="143" t="s">
        <v>1632</v>
      </c>
      <c r="D4" s="537" t="s">
        <v>2150</v>
      </c>
      <c r="F4" s="100" t="s">
        <v>694</v>
      </c>
    </row>
    <row r="5" spans="1:7" ht="30" customHeight="1">
      <c r="A5" s="7">
        <v>45124</v>
      </c>
      <c r="B5" s="191" t="s">
        <v>904</v>
      </c>
      <c r="C5" s="143" t="s">
        <v>2016</v>
      </c>
      <c r="D5" s="143" t="s">
        <v>1092</v>
      </c>
      <c r="F5" s="100" t="s">
        <v>902</v>
      </c>
    </row>
    <row r="6" spans="1:7" ht="30" customHeight="1">
      <c r="A6" s="7">
        <v>45120</v>
      </c>
      <c r="B6" s="191" t="s">
        <v>904</v>
      </c>
      <c r="C6" s="143" t="s">
        <v>2016</v>
      </c>
      <c r="D6" s="538" t="s">
        <v>2154</v>
      </c>
      <c r="F6" s="166" t="s">
        <v>903</v>
      </c>
    </row>
    <row r="7" spans="1:7" s="143" customFormat="1" ht="55.5" customHeight="1">
      <c r="A7" s="539">
        <v>45110</v>
      </c>
      <c r="B7" s="191" t="s">
        <v>904</v>
      </c>
      <c r="C7" s="143" t="s">
        <v>2016</v>
      </c>
      <c r="D7" s="161" t="s">
        <v>983</v>
      </c>
      <c r="F7" s="166" t="s">
        <v>905</v>
      </c>
    </row>
    <row r="8" spans="1:7" s="143" customFormat="1" ht="61.5" customHeight="1">
      <c r="A8" s="169">
        <v>45060</v>
      </c>
      <c r="B8" s="540" t="s">
        <v>904</v>
      </c>
      <c r="C8" s="541" t="s">
        <v>884</v>
      </c>
      <c r="D8" s="542" t="s">
        <v>2155</v>
      </c>
      <c r="E8" s="541"/>
      <c r="F8" s="100" t="s">
        <v>982</v>
      </c>
    </row>
    <row r="9" spans="1:7" s="143" customFormat="1" ht="30" customHeight="1">
      <c r="A9" s="491">
        <v>45055</v>
      </c>
      <c r="B9" s="191" t="s">
        <v>2333</v>
      </c>
      <c r="C9" s="143" t="s">
        <v>2330</v>
      </c>
      <c r="D9" s="583" t="s">
        <v>2332</v>
      </c>
      <c r="F9" s="100" t="s">
        <v>2331</v>
      </c>
    </row>
    <row r="10" spans="1:7" ht="30" customHeight="1">
      <c r="A10" s="7"/>
      <c r="B10" s="191"/>
      <c r="C10" s="143"/>
      <c r="F10" s="78"/>
    </row>
    <row r="11" spans="1:7" ht="30" customHeight="1">
      <c r="A11" s="7"/>
      <c r="B11" s="191"/>
      <c r="C11" s="143"/>
      <c r="F11" s="78"/>
    </row>
    <row r="12" spans="1:7" ht="30" customHeight="1">
      <c r="A12" s="7"/>
      <c r="B12" s="191"/>
      <c r="C12" s="143"/>
      <c r="F12" s="78"/>
    </row>
    <row r="13" spans="1:7" ht="30" customHeight="1">
      <c r="A13" s="7"/>
      <c r="B13" s="191"/>
      <c r="C13" s="143"/>
      <c r="F13" s="78"/>
    </row>
    <row r="14" spans="1:7" ht="30" customHeight="1">
      <c r="A14" s="7"/>
      <c r="B14" s="191"/>
      <c r="C14" s="143"/>
      <c r="F14" s="143"/>
    </row>
    <row r="15" spans="1:7" ht="30" customHeight="1">
      <c r="A15" s="7"/>
      <c r="C15" s="143"/>
    </row>
    <row r="16" spans="1:7" ht="30" customHeight="1">
      <c r="A16" s="7"/>
      <c r="C16" s="143"/>
    </row>
    <row r="17" spans="1:1" ht="30" customHeight="1">
      <c r="A17" s="7"/>
    </row>
    <row r="18" spans="1:1" ht="30" customHeight="1">
      <c r="A18" s="7"/>
    </row>
    <row r="19" spans="1:1" ht="30" customHeight="1">
      <c r="A19" s="7"/>
    </row>
    <row r="20" spans="1:1" ht="30" customHeight="1">
      <c r="A20" s="7"/>
    </row>
    <row r="21" spans="1:1" ht="30" customHeight="1">
      <c r="A21" s="7"/>
    </row>
    <row r="22" spans="1:1" ht="30" customHeight="1">
      <c r="A22" s="7"/>
    </row>
    <row r="23" spans="1:1" ht="30" customHeight="1">
      <c r="A23" s="7"/>
    </row>
    <row r="24" spans="1:1" ht="30" customHeight="1">
      <c r="A24" s="7"/>
    </row>
    <row r="25" spans="1:1" ht="30" customHeight="1">
      <c r="A25" s="7"/>
    </row>
    <row r="26" spans="1:1" ht="30" customHeight="1">
      <c r="A26" s="7"/>
    </row>
    <row r="27" spans="1:1" ht="30" customHeight="1">
      <c r="A27" s="7"/>
    </row>
    <row r="28" spans="1:1" ht="30" customHeight="1">
      <c r="A28" s="7"/>
    </row>
    <row r="29" spans="1:1" ht="30" customHeight="1">
      <c r="A29" s="7"/>
    </row>
    <row r="30" spans="1:1" ht="30" customHeight="1">
      <c r="A30" s="7"/>
    </row>
    <row r="31" spans="1:1" ht="30" customHeight="1">
      <c r="A31" s="7"/>
    </row>
    <row r="32" spans="1:1" ht="30" customHeight="1">
      <c r="A32" s="7"/>
    </row>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row r="44" ht="30" customHeight="1"/>
    <row r="45" ht="30" customHeight="1"/>
    <row r="46" ht="30" customHeight="1"/>
    <row r="47" ht="30" customHeight="1"/>
    <row r="48" ht="30" customHeight="1"/>
    <row r="49" ht="30" customHeight="1"/>
    <row r="50" ht="30" customHeight="1"/>
    <row r="51" ht="30" customHeight="1"/>
    <row r="52" ht="30" customHeight="1"/>
    <row r="53" ht="30" customHeight="1"/>
    <row r="54" ht="30" customHeight="1"/>
    <row r="55" ht="30" customHeight="1"/>
    <row r="56" ht="30" customHeight="1"/>
    <row r="57" ht="30" customHeight="1"/>
    <row r="58" ht="30" customHeight="1"/>
    <row r="59" ht="30" customHeight="1"/>
    <row r="60" ht="30" customHeight="1"/>
    <row r="61" ht="30" customHeight="1"/>
    <row r="62" ht="30" customHeight="1"/>
    <row r="63" ht="30" customHeight="1"/>
    <row r="64" ht="30" customHeight="1"/>
    <row r="65" ht="30" customHeight="1"/>
    <row r="66" ht="30" customHeight="1"/>
    <row r="67" ht="30" customHeight="1"/>
    <row r="68" ht="30" customHeight="1"/>
    <row r="69" ht="30" customHeight="1"/>
    <row r="70" ht="30" customHeight="1"/>
    <row r="71" ht="30" customHeight="1"/>
    <row r="72" ht="30" customHeight="1"/>
    <row r="73" ht="30" customHeight="1"/>
    <row r="74" ht="30" customHeight="1"/>
    <row r="75" ht="30" customHeight="1"/>
    <row r="76" ht="30" customHeight="1"/>
    <row r="77" ht="30" customHeight="1"/>
    <row r="78" ht="30" customHeight="1"/>
    <row r="79" ht="30" customHeight="1"/>
    <row r="80" ht="30" customHeight="1"/>
    <row r="81" ht="30" customHeight="1"/>
    <row r="82" ht="30" customHeight="1"/>
    <row r="83" ht="30" customHeight="1"/>
    <row r="84" ht="30" customHeight="1"/>
    <row r="85" ht="30" customHeight="1"/>
    <row r="86" ht="30" customHeight="1"/>
    <row r="87" ht="30" customHeight="1"/>
    <row r="88" ht="30" customHeight="1"/>
    <row r="89" ht="30" customHeight="1"/>
    <row r="90" ht="30" customHeight="1"/>
    <row r="91" ht="30" customHeight="1"/>
    <row r="92" ht="30" customHeight="1"/>
    <row r="93" ht="30" customHeight="1"/>
    <row r="94" ht="30" customHeight="1"/>
    <row r="95" ht="30" customHeight="1"/>
    <row r="96" ht="30" customHeight="1"/>
    <row r="97" ht="30" customHeight="1"/>
    <row r="98" ht="30" customHeight="1"/>
    <row r="99" ht="30" customHeight="1"/>
    <row r="100" ht="30" customHeight="1"/>
    <row r="101" ht="30" customHeight="1"/>
    <row r="102" ht="30" customHeight="1"/>
    <row r="103" ht="30" customHeight="1"/>
    <row r="104" ht="30" customHeight="1"/>
    <row r="105" ht="30" customHeight="1"/>
    <row r="106" ht="30" customHeight="1"/>
    <row r="107" ht="30" customHeight="1"/>
    <row r="108" ht="30" customHeight="1"/>
    <row r="109" ht="30" customHeight="1"/>
    <row r="110" ht="30" customHeight="1"/>
    <row r="111" ht="30" customHeight="1"/>
    <row r="112" ht="30" customHeight="1"/>
    <row r="113" ht="30" customHeight="1"/>
    <row r="114" ht="30" customHeight="1"/>
    <row r="115" ht="30" customHeight="1"/>
    <row r="116" ht="30" customHeight="1"/>
    <row r="117" ht="30" customHeight="1"/>
    <row r="118" ht="30" customHeight="1"/>
    <row r="119" ht="30" customHeight="1"/>
    <row r="120" ht="30" customHeight="1"/>
    <row r="121" ht="30" customHeight="1"/>
    <row r="122" ht="30" customHeight="1"/>
    <row r="123" ht="30" customHeight="1"/>
    <row r="124" ht="30" customHeight="1"/>
    <row r="125" ht="30" customHeight="1"/>
    <row r="126" ht="30" customHeight="1"/>
    <row r="127" ht="30" customHeight="1"/>
    <row r="128"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sheetData>
  <sortState xmlns:xlrd2="http://schemas.microsoft.com/office/spreadsheetml/2017/richdata2" ref="A4:A9">
    <sortCondition descending="1" ref="A8:A9"/>
  </sortState>
  <mergeCells count="2">
    <mergeCell ref="C2:D2"/>
    <mergeCell ref="C1:D1"/>
  </mergeCells>
  <hyperlinks>
    <hyperlink ref="C1" r:id="rId1" xr:uid="{CCA0356C-1E4B-415C-925B-EDFA4AF4082D}"/>
    <hyperlink ref="F6" r:id="rId2" xr:uid="{A4AD3116-7B4C-4F80-8F3E-62A5C16E3BCD}"/>
    <hyperlink ref="F7" r:id="rId3" xr:uid="{7E5530B9-8294-42DB-A82B-6892A06DD0A2}"/>
    <hyperlink ref="F5" r:id="rId4" xr:uid="{F6381FB0-1E21-4578-AE40-140E99F96486}"/>
    <hyperlink ref="F4" r:id="rId5" xr:uid="{987320E0-A6FA-4B0F-8352-6D38AA578426}"/>
    <hyperlink ref="C2" r:id="rId6" xr:uid="{82D0F112-4178-4188-B8FC-82E760B8AC31}"/>
    <hyperlink ref="D4" r:id="rId7" display="https://www.cityvent.com/events/40k7kzdt/?fbclid=IwAR1m-LjT1bjZL1gP4xfzeiSXL6zz8IiS1aDDcWwR_SAhylkz8WDzWh_TZK4" xr:uid="{FA09EB73-A8B8-48AE-A9EC-4D98C55BDA8A}"/>
    <hyperlink ref="F8" r:id="rId8" xr:uid="{AA1EF953-955D-4762-9D21-CAAA37A0F7BF}"/>
    <hyperlink ref="F9" r:id="rId9" xr:uid="{F87E6D8E-1C0C-404A-9B3F-E9B1070E9E71}"/>
  </hyperlinks>
  <pageMargins left="0.7" right="0.7" top="0.75" bottom="0.75" header="0.3" footer="0.3"/>
  <legacyDrawing r:id="rId10"/>
  <tableParts count="1">
    <tablePart r:id="rId11"/>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9622F-0F68-48B9-82F5-936109335E81}">
  <sheetPr>
    <tabColor theme="6" tint="-0.499984740745262"/>
  </sheetPr>
  <dimension ref="A1:C84"/>
  <sheetViews>
    <sheetView workbookViewId="0">
      <pane xSplit="1" topLeftCell="B1" activePane="topRight" state="frozen"/>
      <selection activeCell="D17" sqref="D17"/>
      <selection pane="topRight" activeCell="B1" sqref="B1"/>
    </sheetView>
  </sheetViews>
  <sheetFormatPr baseColWidth="10" defaultRowHeight="15"/>
  <cols>
    <col min="1" max="1" width="13.28515625" customWidth="1"/>
    <col min="2" max="2" width="168.42578125" customWidth="1"/>
    <col min="3" max="3" width="13.7109375" customWidth="1"/>
  </cols>
  <sheetData>
    <row r="1" spans="1:3" ht="33" customHeight="1">
      <c r="A1" s="120" t="s">
        <v>944</v>
      </c>
      <c r="B1" s="214" t="s">
        <v>56</v>
      </c>
      <c r="C1" s="213" t="s">
        <v>22</v>
      </c>
    </row>
    <row r="2" spans="1:3" ht="40.5" customHeight="1">
      <c r="A2" s="113" t="s">
        <v>928</v>
      </c>
      <c r="B2" s="3" t="s">
        <v>937</v>
      </c>
      <c r="C2" s="424" t="s">
        <v>1967</v>
      </c>
    </row>
    <row r="3" spans="1:3" ht="24.95" customHeight="1">
      <c r="A3" s="114">
        <v>45248</v>
      </c>
      <c r="B3" s="111" t="s">
        <v>1602</v>
      </c>
      <c r="C3" s="118" t="s">
        <v>1601</v>
      </c>
    </row>
    <row r="4" spans="1:3" ht="24.95" customHeight="1">
      <c r="A4" s="114">
        <v>45244</v>
      </c>
      <c r="B4" s="162" t="s">
        <v>1785</v>
      </c>
      <c r="C4" s="119" t="s">
        <v>927</v>
      </c>
    </row>
    <row r="5" spans="1:3" ht="24.95" customHeight="1">
      <c r="A5" s="114">
        <v>45214</v>
      </c>
      <c r="B5" s="216" t="s">
        <v>941</v>
      </c>
      <c r="C5" s="117" t="s">
        <v>929</v>
      </c>
    </row>
    <row r="6" spans="1:3" ht="24.95" customHeight="1">
      <c r="A6" s="114">
        <v>45194</v>
      </c>
      <c r="B6" s="162" t="s">
        <v>929</v>
      </c>
      <c r="C6" s="119" t="s">
        <v>930</v>
      </c>
    </row>
    <row r="7" spans="1:3" ht="24.95" customHeight="1">
      <c r="A7" s="114">
        <v>45194</v>
      </c>
      <c r="B7" s="217" t="s">
        <v>931</v>
      </c>
      <c r="C7" s="118" t="s">
        <v>932</v>
      </c>
    </row>
    <row r="8" spans="1:3" ht="24.95" customHeight="1">
      <c r="A8" s="114">
        <v>45191</v>
      </c>
      <c r="B8" s="216" t="s">
        <v>933</v>
      </c>
      <c r="C8" s="118" t="s">
        <v>942</v>
      </c>
    </row>
    <row r="9" spans="1:3" ht="24.95" customHeight="1">
      <c r="A9" s="114">
        <v>45138</v>
      </c>
      <c r="B9" s="162" t="s">
        <v>943</v>
      </c>
      <c r="C9" s="119" t="s">
        <v>938</v>
      </c>
    </row>
    <row r="10" spans="1:3" ht="30" customHeight="1">
      <c r="A10" s="114">
        <v>45109</v>
      </c>
      <c r="B10" s="216" t="s">
        <v>939</v>
      </c>
      <c r="C10" s="118" t="s">
        <v>936</v>
      </c>
    </row>
    <row r="11" spans="1:3" ht="37.5" customHeight="1">
      <c r="A11" s="114">
        <v>45108</v>
      </c>
      <c r="B11" s="216" t="s">
        <v>940</v>
      </c>
      <c r="C11" s="218" t="s">
        <v>270</v>
      </c>
    </row>
    <row r="12" spans="1:3" s="143" customFormat="1" ht="24.95" customHeight="1">
      <c r="A12" s="114">
        <v>45066</v>
      </c>
      <c r="B12" s="162" t="s">
        <v>1784</v>
      </c>
      <c r="C12" s="218" t="s">
        <v>934</v>
      </c>
    </row>
    <row r="13" spans="1:3" ht="24.95" customHeight="1">
      <c r="A13" s="422">
        <v>45063</v>
      </c>
      <c r="B13" s="423" t="s">
        <v>935</v>
      </c>
      <c r="C13" s="218" t="s">
        <v>1606</v>
      </c>
    </row>
    <row r="14" spans="1:3" ht="24.95" customHeight="1">
      <c r="A14" s="114"/>
      <c r="B14" s="215"/>
      <c r="C14" s="117"/>
    </row>
    <row r="15" spans="1:3" ht="24.95" customHeight="1">
      <c r="A15" s="114"/>
      <c r="B15" s="215"/>
      <c r="C15" s="117"/>
    </row>
    <row r="16" spans="1:3" ht="24.95" customHeight="1">
      <c r="A16" s="114"/>
      <c r="B16" s="215"/>
    </row>
    <row r="17" spans="1:2" ht="24.95" customHeight="1">
      <c r="A17" s="114"/>
      <c r="B17" s="215"/>
    </row>
    <row r="18" spans="1:2" ht="24.95" customHeight="1">
      <c r="A18" s="114"/>
      <c r="B18" s="215"/>
    </row>
    <row r="19" spans="1:2" ht="24.95" customHeight="1">
      <c r="A19" s="114"/>
      <c r="B19" s="215"/>
    </row>
    <row r="20" spans="1:2" ht="24.95" customHeight="1">
      <c r="A20" s="114"/>
      <c r="B20" s="215"/>
    </row>
    <row r="21" spans="1:2" ht="24.95" customHeight="1">
      <c r="A21" s="114"/>
      <c r="B21" s="215"/>
    </row>
    <row r="22" spans="1:2" ht="20.100000000000001" customHeight="1">
      <c r="A22" s="114"/>
      <c r="B22" s="215"/>
    </row>
    <row r="23" spans="1:2" ht="20.100000000000001" customHeight="1">
      <c r="A23" s="114"/>
      <c r="B23" s="215"/>
    </row>
    <row r="24" spans="1:2" ht="20.100000000000001" customHeight="1">
      <c r="A24" s="114"/>
      <c r="B24" s="111"/>
    </row>
    <row r="25" spans="1:2" ht="20.100000000000001" customHeight="1">
      <c r="A25" s="114"/>
      <c r="B25" s="111"/>
    </row>
    <row r="26" spans="1:2" ht="20.100000000000001" customHeight="1">
      <c r="A26" s="114"/>
      <c r="B26" s="111"/>
    </row>
    <row r="27" spans="1:2" ht="20.100000000000001" customHeight="1">
      <c r="A27" s="114"/>
      <c r="B27" s="111"/>
    </row>
    <row r="28" spans="1:2" ht="20.100000000000001" customHeight="1">
      <c r="A28" s="112"/>
      <c r="B28" s="111"/>
    </row>
    <row r="29" spans="1:2" ht="20.100000000000001" customHeight="1">
      <c r="A29" s="112"/>
      <c r="B29" s="111"/>
    </row>
    <row r="30" spans="1:2" ht="20.100000000000001" customHeight="1">
      <c r="A30" s="112"/>
      <c r="B30" s="111"/>
    </row>
    <row r="31" spans="1:2" ht="20.100000000000001" customHeight="1">
      <c r="A31" s="112"/>
      <c r="B31" s="111"/>
    </row>
    <row r="32" spans="1:2" ht="20.100000000000001" customHeight="1">
      <c r="A32" s="112"/>
      <c r="B32" s="111"/>
    </row>
    <row r="33" spans="1:2" ht="20.100000000000001" customHeight="1">
      <c r="A33" s="112"/>
      <c r="B33" s="111"/>
    </row>
    <row r="34" spans="1:2" ht="20.100000000000001" customHeight="1">
      <c r="A34" s="7"/>
      <c r="B34" s="111"/>
    </row>
    <row r="35" spans="1:2" ht="20.100000000000001" customHeight="1">
      <c r="A35" s="7"/>
      <c r="B35" s="111"/>
    </row>
    <row r="36" spans="1:2" ht="20.100000000000001" customHeight="1">
      <c r="A36" s="7"/>
      <c r="B36" s="111"/>
    </row>
    <row r="37" spans="1:2" ht="20.100000000000001" customHeight="1">
      <c r="A37" s="7"/>
      <c r="B37" s="111"/>
    </row>
    <row r="38" spans="1:2" ht="20.100000000000001" customHeight="1">
      <c r="A38" s="7"/>
      <c r="B38" s="111"/>
    </row>
    <row r="39" spans="1:2" ht="20.100000000000001" customHeight="1">
      <c r="A39" s="7"/>
      <c r="B39" s="111"/>
    </row>
    <row r="40" spans="1:2" ht="20.100000000000001" customHeight="1">
      <c r="A40" s="7"/>
      <c r="B40" s="111"/>
    </row>
    <row r="41" spans="1:2" ht="20.100000000000001" customHeight="1">
      <c r="A41" s="7"/>
      <c r="B41" s="111"/>
    </row>
    <row r="42" spans="1:2" ht="20.100000000000001" customHeight="1">
      <c r="A42" s="7"/>
      <c r="B42" s="111"/>
    </row>
    <row r="43" spans="1:2" ht="20.100000000000001" customHeight="1">
      <c r="A43" s="7"/>
    </row>
    <row r="44" spans="1:2" ht="30" customHeight="1"/>
    <row r="45" spans="1:2" ht="30" customHeight="1"/>
    <row r="46" spans="1:2" ht="30" customHeight="1"/>
    <row r="47" spans="1:2" ht="30" customHeight="1"/>
    <row r="48" spans="1:2" ht="30" customHeight="1"/>
    <row r="84" ht="30" customHeight="1"/>
  </sheetData>
  <hyperlinks>
    <hyperlink ref="B1" r:id="rId1" xr:uid="{31172E33-15ED-4DBC-9DA2-5B179DAA1326}"/>
    <hyperlink ref="C7" r:id="rId2" xr:uid="{8075CAA9-A663-4F02-AD03-8FDB8FB6E9DA}"/>
    <hyperlink ref="C10" r:id="rId3" xr:uid="{13322E96-6BBD-47C8-89CC-E2A4A313C4E4}"/>
    <hyperlink ref="C12" r:id="rId4" xr:uid="{F61BA4E1-A883-4CC1-A9B2-B00BB001BB94}"/>
    <hyperlink ref="C8" r:id="rId5" xr:uid="{36808ED8-C565-4E0A-84F4-59EEB2AFE670}"/>
    <hyperlink ref="C11" r:id="rId6" xr:uid="{CFCAF4D1-5812-4131-AB76-F8AFAE4A26E5}"/>
    <hyperlink ref="C3" r:id="rId7" xr:uid="{A1B7E5E2-309D-42C0-8216-B0BC90BE841B}"/>
    <hyperlink ref="C13" r:id="rId8" xr:uid="{30B71604-A8E1-4317-BE96-799C5EEF9789}"/>
  </hyperlinks>
  <pageMargins left="0.7" right="0.7" top="0.75" bottom="0.75" header="0.3" footer="0.3"/>
  <legacyDrawing r:id="rId9"/>
  <tableParts count="1">
    <tablePart r:id="rId10"/>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EADCC-1B77-4176-BE9E-3C3AE6579BBB}">
  <sheetPr>
    <tabColor theme="5" tint="-0.249977111117893"/>
  </sheetPr>
  <dimension ref="A1:D83"/>
  <sheetViews>
    <sheetView topLeftCell="B1" workbookViewId="0">
      <pane xSplit="1" topLeftCell="C1" activePane="topRight" state="frozen"/>
      <selection activeCell="B1" sqref="B1"/>
      <selection pane="topRight" activeCell="C6" sqref="C6"/>
    </sheetView>
  </sheetViews>
  <sheetFormatPr baseColWidth="10" defaultRowHeight="15"/>
  <cols>
    <col min="1" max="1" width="36.42578125" hidden="1" customWidth="1"/>
    <col min="2" max="2" width="11.28515625" customWidth="1"/>
    <col min="3" max="3" width="168.7109375" customWidth="1"/>
    <col min="4" max="4" width="21.85546875" customWidth="1"/>
  </cols>
  <sheetData>
    <row r="1" spans="1:4" ht="45.75" customHeight="1">
      <c r="A1" s="6" t="s">
        <v>1644</v>
      </c>
      <c r="B1" s="177" t="s">
        <v>1645</v>
      </c>
      <c r="C1" s="58" t="s">
        <v>1646</v>
      </c>
      <c r="D1" s="268" t="s">
        <v>22</v>
      </c>
    </row>
    <row r="2" spans="1:4" s="143" customFormat="1" ht="24.95" customHeight="1">
      <c r="B2" s="642">
        <v>45127</v>
      </c>
      <c r="C2" s="191" t="s">
        <v>1816</v>
      </c>
      <c r="D2" s="265" t="s">
        <v>1815</v>
      </c>
    </row>
    <row r="3" spans="1:4" s="143" customFormat="1" ht="24.95" customHeight="1">
      <c r="B3" s="643">
        <v>44848</v>
      </c>
      <c r="C3" s="191" t="s">
        <v>2432</v>
      </c>
      <c r="D3" s="266" t="s">
        <v>1814</v>
      </c>
    </row>
    <row r="4" spans="1:4" s="143" customFormat="1" ht="24.95" customHeight="1">
      <c r="B4" s="642">
        <v>44843</v>
      </c>
      <c r="C4" s="191" t="s">
        <v>1813</v>
      </c>
      <c r="D4" s="266" t="s">
        <v>1812</v>
      </c>
    </row>
    <row r="5" spans="1:4" ht="24.95" customHeight="1">
      <c r="B5" s="263"/>
      <c r="C5" s="264"/>
    </row>
    <row r="6" spans="1:4" ht="24.95" customHeight="1">
      <c r="B6" s="263"/>
      <c r="C6" s="163"/>
    </row>
    <row r="7" spans="1:4" ht="24.95" customHeight="1">
      <c r="B7" s="263"/>
      <c r="C7" s="163"/>
    </row>
    <row r="8" spans="1:4" ht="24.95" customHeight="1">
      <c r="B8" s="263"/>
      <c r="C8" s="163"/>
    </row>
    <row r="9" spans="1:4" ht="24.95" customHeight="1">
      <c r="B9" s="263"/>
      <c r="C9" s="163"/>
    </row>
    <row r="10" spans="1:4" ht="24.95" customHeight="1">
      <c r="B10" s="263"/>
      <c r="C10" s="163"/>
    </row>
    <row r="11" spans="1:4" ht="24.95" customHeight="1">
      <c r="B11" s="263"/>
    </row>
    <row r="12" spans="1:4" ht="24.95" customHeight="1">
      <c r="B12" s="176"/>
    </row>
    <row r="13" spans="1:4" ht="24.95" customHeight="1">
      <c r="B13" s="176"/>
    </row>
    <row r="14" spans="1:4" ht="24.95" customHeight="1">
      <c r="B14" s="176"/>
    </row>
    <row r="15" spans="1:4" ht="24.95" customHeight="1">
      <c r="B15" s="176"/>
    </row>
    <row r="16" spans="1:4" ht="24.95" customHeight="1">
      <c r="B16" s="176"/>
    </row>
    <row r="17" spans="2:2" ht="24.95" customHeight="1">
      <c r="B17" s="176"/>
    </row>
    <row r="18" spans="2:2" ht="24.95" customHeight="1">
      <c r="B18" s="176"/>
    </row>
    <row r="19" spans="2:2" ht="24.95" customHeight="1">
      <c r="B19" s="176"/>
    </row>
    <row r="20" spans="2:2" ht="24.95" customHeight="1">
      <c r="B20" s="176"/>
    </row>
    <row r="21" spans="2:2" ht="24.95" customHeight="1">
      <c r="B21" s="176"/>
    </row>
    <row r="22" spans="2:2" ht="24.95" customHeight="1">
      <c r="B22" s="176"/>
    </row>
    <row r="23" spans="2:2" ht="24.95" customHeight="1">
      <c r="B23" s="176"/>
    </row>
    <row r="24" spans="2:2" ht="24.95" customHeight="1">
      <c r="B24" s="176"/>
    </row>
    <row r="25" spans="2:2" ht="24.95" customHeight="1">
      <c r="B25" s="8"/>
    </row>
    <row r="26" spans="2:2" ht="24.95" customHeight="1">
      <c r="B26" s="8"/>
    </row>
    <row r="27" spans="2:2" ht="24.95" customHeight="1">
      <c r="B27" s="8"/>
    </row>
    <row r="28" spans="2:2" ht="24.95" customHeight="1">
      <c r="B28" s="8"/>
    </row>
    <row r="29" spans="2:2" ht="24.95" customHeight="1">
      <c r="B29" s="8"/>
    </row>
    <row r="30" spans="2:2" ht="24.95" customHeight="1">
      <c r="B30" s="8"/>
    </row>
    <row r="31" spans="2:2" ht="24.95" customHeight="1">
      <c r="B31" s="8"/>
    </row>
    <row r="32" spans="2:2" ht="24.95" customHeight="1">
      <c r="B32" s="8"/>
    </row>
    <row r="33" spans="2:2" ht="24.95" customHeight="1">
      <c r="B33" s="8"/>
    </row>
    <row r="34" spans="2:2" ht="24.95" customHeight="1">
      <c r="B34" s="8"/>
    </row>
    <row r="35" spans="2:2" ht="24.95" customHeight="1">
      <c r="B35" s="8"/>
    </row>
    <row r="36" spans="2:2" ht="24.95" customHeight="1">
      <c r="B36" s="8"/>
    </row>
    <row r="37" spans="2:2" ht="24.95" customHeight="1">
      <c r="B37" s="8"/>
    </row>
    <row r="38" spans="2:2" ht="24.95" customHeight="1">
      <c r="B38" s="8"/>
    </row>
    <row r="39" spans="2:2" ht="24.95" customHeight="1">
      <c r="B39" s="8"/>
    </row>
    <row r="40" spans="2:2" ht="24.95" customHeight="1">
      <c r="B40" s="8"/>
    </row>
    <row r="41" spans="2:2" ht="24.95" customHeight="1">
      <c r="B41" s="8"/>
    </row>
    <row r="42" spans="2:2" ht="24.95" customHeight="1">
      <c r="B42" s="8"/>
    </row>
    <row r="43" spans="2:2" ht="24.95" customHeight="1">
      <c r="B43" s="8"/>
    </row>
    <row r="44" spans="2:2" ht="24.95" customHeight="1">
      <c r="B44" s="8"/>
    </row>
    <row r="45" spans="2:2" ht="24.95" customHeight="1">
      <c r="B45" s="8"/>
    </row>
    <row r="46" spans="2:2" ht="24.95" customHeight="1">
      <c r="B46" s="8"/>
    </row>
    <row r="47" spans="2:2" ht="24.95" customHeight="1">
      <c r="B47" s="8"/>
    </row>
    <row r="48" spans="2:2" ht="24.95" customHeight="1">
      <c r="B48" s="8"/>
    </row>
    <row r="49" spans="2:2" ht="24.95" customHeight="1">
      <c r="B49" s="8"/>
    </row>
    <row r="50" spans="2:2" ht="24.95" customHeight="1">
      <c r="B50" s="8"/>
    </row>
    <row r="51" spans="2:2" ht="24.95" customHeight="1">
      <c r="B51" s="8"/>
    </row>
    <row r="52" spans="2:2" ht="24.95" customHeight="1">
      <c r="B52" s="8"/>
    </row>
    <row r="53" spans="2:2" ht="24.95" customHeight="1">
      <c r="B53" s="8"/>
    </row>
    <row r="54" spans="2:2" ht="24.95" customHeight="1">
      <c r="B54" s="8"/>
    </row>
    <row r="55" spans="2:2" ht="24.95" customHeight="1">
      <c r="B55" s="8"/>
    </row>
    <row r="56" spans="2:2" ht="24.95" customHeight="1">
      <c r="B56" s="8"/>
    </row>
    <row r="57" spans="2:2" ht="24.95" customHeight="1">
      <c r="B57" s="8"/>
    </row>
    <row r="58" spans="2:2" ht="24.95" customHeight="1">
      <c r="B58" s="8"/>
    </row>
    <row r="59" spans="2:2" ht="24.95" customHeight="1">
      <c r="B59" s="8"/>
    </row>
    <row r="60" spans="2:2" ht="24.95" customHeight="1">
      <c r="B60" s="8"/>
    </row>
    <row r="61" spans="2:2" ht="24.95" customHeight="1">
      <c r="B61" s="8"/>
    </row>
    <row r="62" spans="2:2" ht="24.95" customHeight="1">
      <c r="B62" s="8"/>
    </row>
    <row r="63" spans="2:2" ht="24.95" customHeight="1">
      <c r="B63" s="8"/>
    </row>
    <row r="64" spans="2:2" ht="24.95" customHeight="1">
      <c r="B64" s="8"/>
    </row>
    <row r="65" spans="2:2" ht="24.95" customHeight="1">
      <c r="B65" s="8"/>
    </row>
    <row r="66" spans="2:2" ht="24.95" customHeight="1">
      <c r="B66" s="8"/>
    </row>
    <row r="67" spans="2:2" ht="24.95" customHeight="1">
      <c r="B67" s="8"/>
    </row>
    <row r="68" spans="2:2" ht="24.95" customHeight="1">
      <c r="B68" s="8"/>
    </row>
    <row r="69" spans="2:2" ht="24.95" customHeight="1">
      <c r="B69" s="8"/>
    </row>
    <row r="70" spans="2:2" ht="24.95" customHeight="1">
      <c r="B70" s="8"/>
    </row>
    <row r="71" spans="2:2" ht="24.95" customHeight="1">
      <c r="B71" s="8"/>
    </row>
    <row r="72" spans="2:2" ht="24.95" customHeight="1">
      <c r="B72" s="8"/>
    </row>
    <row r="73" spans="2:2" ht="24.95" customHeight="1">
      <c r="B73" s="8"/>
    </row>
    <row r="74" spans="2:2" ht="24.95" customHeight="1">
      <c r="B74" s="8"/>
    </row>
    <row r="75" spans="2:2" ht="24.95" customHeight="1">
      <c r="B75" s="8"/>
    </row>
    <row r="76" spans="2:2" ht="24.95" customHeight="1">
      <c r="B76" s="8"/>
    </row>
    <row r="77" spans="2:2" ht="24.95" customHeight="1">
      <c r="B77" s="8"/>
    </row>
    <row r="78" spans="2:2" ht="24.95" customHeight="1">
      <c r="B78" s="8"/>
    </row>
    <row r="79" spans="2:2" ht="24.95" customHeight="1">
      <c r="B79" s="8"/>
    </row>
    <row r="80" spans="2:2" ht="24.95" customHeight="1">
      <c r="B80" s="8"/>
    </row>
    <row r="81" spans="2:2" ht="24.95" customHeight="1">
      <c r="B81" s="8"/>
    </row>
    <row r="82" spans="2:2" ht="24.95" customHeight="1">
      <c r="B82" s="8"/>
    </row>
    <row r="83" spans="2:2" ht="24.95" customHeight="1">
      <c r="B83" s="8"/>
    </row>
  </sheetData>
  <hyperlinks>
    <hyperlink ref="D2" r:id="rId1" xr:uid="{A95DC909-7297-4999-9EF9-FCA1A5AE6F32}"/>
    <hyperlink ref="D4" r:id="rId2" xr:uid="{87A19C26-55ED-46CC-B877-0BF870B33A03}"/>
    <hyperlink ref="D3" r:id="rId3" xr:uid="{3BBA1018-02E1-4793-AA55-0D925C8739AC}"/>
  </hyperlinks>
  <pageMargins left="0.7" right="0.7" top="0.75" bottom="0.75" header="0.3" footer="0.3"/>
  <legacyDrawing r:id="rId4"/>
  <tableParts count="1">
    <tablePart r:id="rId5"/>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F254-E898-44FE-9859-48A978C76E1D}">
  <sheetPr>
    <tabColor theme="9" tint="-0.249977111117893"/>
  </sheetPr>
  <dimension ref="A1:G402"/>
  <sheetViews>
    <sheetView topLeftCell="A2" workbookViewId="0">
      <pane xSplit="1" topLeftCell="B1" activePane="topRight" state="frozen"/>
      <selection activeCell="D17" sqref="D17"/>
      <selection pane="topRight" activeCell="E9" sqref="E9"/>
    </sheetView>
  </sheetViews>
  <sheetFormatPr baseColWidth="10" defaultRowHeight="15"/>
  <cols>
    <col min="1" max="1" width="22.5703125" customWidth="1"/>
    <col min="2" max="2" width="29.42578125" customWidth="1"/>
    <col min="3" max="3" width="16.85546875" customWidth="1"/>
    <col min="4" max="4" width="15.7109375" customWidth="1"/>
    <col min="5" max="5" width="102" customWidth="1"/>
    <col min="6" max="6" width="39.85546875" customWidth="1"/>
    <col min="7" max="7" width="33" customWidth="1"/>
    <col min="8" max="8" width="26.42578125" customWidth="1"/>
  </cols>
  <sheetData>
    <row r="1" spans="1:7" ht="24" customHeight="1">
      <c r="A1" s="101" t="s">
        <v>1817</v>
      </c>
      <c r="B1" s="766" t="s">
        <v>886</v>
      </c>
      <c r="C1" s="767"/>
      <c r="D1" s="767"/>
      <c r="E1" s="767"/>
      <c r="F1" t="s">
        <v>969</v>
      </c>
    </row>
    <row r="2" spans="1:7" s="5" customFormat="1" ht="17.25" customHeight="1">
      <c r="A2" s="89" t="s">
        <v>701</v>
      </c>
      <c r="B2" s="90"/>
      <c r="C2" s="90"/>
      <c r="D2" s="90"/>
      <c r="E2" s="90"/>
      <c r="F2" s="89"/>
    </row>
    <row r="3" spans="1:7" s="5" customFormat="1" ht="18.75" customHeight="1">
      <c r="A3" s="89" t="s">
        <v>1557</v>
      </c>
      <c r="B3" s="90"/>
      <c r="C3" s="90"/>
      <c r="D3" s="90"/>
      <c r="E3" s="90"/>
      <c r="F3" s="89"/>
    </row>
    <row r="4" spans="1:7" s="5" customFormat="1" ht="21.75" customHeight="1">
      <c r="A4" s="91" t="s">
        <v>706</v>
      </c>
      <c r="B4" s="768" t="s">
        <v>700</v>
      </c>
      <c r="C4" s="769"/>
      <c r="D4" s="769"/>
      <c r="E4" s="769"/>
      <c r="F4" s="89"/>
    </row>
    <row r="5" spans="1:7" s="5" customFormat="1" ht="22.5" customHeight="1">
      <c r="A5" s="91" t="s">
        <v>707</v>
      </c>
      <c r="B5" s="764" t="s">
        <v>735</v>
      </c>
      <c r="C5" s="765"/>
      <c r="D5" s="765"/>
      <c r="E5" s="765"/>
      <c r="F5" s="89"/>
    </row>
    <row r="6" spans="1:7" s="47" customFormat="1" ht="31.5" customHeight="1">
      <c r="A6" s="334" t="s">
        <v>1880</v>
      </c>
      <c r="B6" s="333"/>
      <c r="C6" s="333"/>
      <c r="D6" s="333"/>
      <c r="E6" s="335" t="s">
        <v>1881</v>
      </c>
      <c r="F6" s="333"/>
    </row>
    <row r="7" spans="1:7" ht="27" customHeight="1">
      <c r="A7" s="92" t="s">
        <v>702</v>
      </c>
      <c r="B7" s="92" t="s">
        <v>703</v>
      </c>
      <c r="C7" s="93" t="s">
        <v>704</v>
      </c>
      <c r="D7" s="93" t="s">
        <v>705</v>
      </c>
      <c r="E7" s="121"/>
      <c r="F7" s="94"/>
    </row>
    <row r="8" spans="1:7" ht="36.75" customHeight="1">
      <c r="A8" s="95" t="s">
        <v>736</v>
      </c>
      <c r="B8" s="95" t="s">
        <v>737</v>
      </c>
      <c r="C8" s="96" t="s">
        <v>739</v>
      </c>
      <c r="D8" s="96" t="s">
        <v>1882</v>
      </c>
      <c r="E8" s="95" t="s">
        <v>205</v>
      </c>
      <c r="F8" s="95" t="s">
        <v>977</v>
      </c>
      <c r="G8" s="123" t="s">
        <v>978</v>
      </c>
    </row>
    <row r="9" spans="1:7" ht="93" customHeight="1">
      <c r="A9" s="102" t="s">
        <v>887</v>
      </c>
      <c r="B9" s="37" t="s">
        <v>2132</v>
      </c>
      <c r="C9" s="336" t="s">
        <v>1883</v>
      </c>
      <c r="D9" s="533" t="s">
        <v>832</v>
      </c>
      <c r="E9" s="88" t="s">
        <v>973</v>
      </c>
      <c r="F9" s="88"/>
      <c r="G9" s="94"/>
    </row>
    <row r="10" spans="1:7" ht="26.25" customHeight="1">
      <c r="A10" s="270">
        <v>1921</v>
      </c>
      <c r="B10" s="268" t="s">
        <v>722</v>
      </c>
      <c r="C10" s="21" t="s">
        <v>723</v>
      </c>
      <c r="D10" s="8"/>
      <c r="E10" s="80" t="s">
        <v>763</v>
      </c>
      <c r="F10" s="80"/>
    </row>
    <row r="11" spans="1:7" ht="24.95" customHeight="1">
      <c r="A11" s="270">
        <v>1932</v>
      </c>
      <c r="B11" s="268" t="s">
        <v>716</v>
      </c>
      <c r="C11" s="59" t="s">
        <v>738</v>
      </c>
      <c r="D11" s="1" t="s">
        <v>740</v>
      </c>
      <c r="E11" t="s">
        <v>764</v>
      </c>
    </row>
    <row r="12" spans="1:7" ht="32.25" customHeight="1">
      <c r="A12" s="270">
        <v>1939</v>
      </c>
      <c r="B12" s="268" t="s">
        <v>709</v>
      </c>
      <c r="C12" s="21" t="s">
        <v>741</v>
      </c>
      <c r="D12" s="1" t="s">
        <v>742</v>
      </c>
      <c r="E12" s="88" t="s">
        <v>765</v>
      </c>
      <c r="F12" s="88"/>
    </row>
    <row r="13" spans="1:7" ht="27" customHeight="1">
      <c r="A13" s="270">
        <v>1940</v>
      </c>
      <c r="B13" s="268" t="s">
        <v>721</v>
      </c>
      <c r="C13" s="21" t="s">
        <v>743</v>
      </c>
      <c r="D13" s="1" t="s">
        <v>744</v>
      </c>
      <c r="E13" s="81" t="s">
        <v>833</v>
      </c>
      <c r="F13" s="81"/>
    </row>
    <row r="14" spans="1:7" ht="28.5" customHeight="1">
      <c r="A14" s="270">
        <v>1942</v>
      </c>
      <c r="B14" s="268" t="s">
        <v>719</v>
      </c>
      <c r="C14" s="21" t="s">
        <v>745</v>
      </c>
      <c r="D14" s="1" t="s">
        <v>746</v>
      </c>
      <c r="E14" s="87" t="s">
        <v>834</v>
      </c>
      <c r="F14" s="87"/>
    </row>
    <row r="15" spans="1:7" ht="25.5" customHeight="1">
      <c r="A15" s="270">
        <v>1952</v>
      </c>
      <c r="B15" s="268" t="s">
        <v>710</v>
      </c>
      <c r="C15" s="21" t="s">
        <v>729</v>
      </c>
      <c r="D15" s="8"/>
    </row>
    <row r="16" spans="1:7" ht="30" customHeight="1">
      <c r="A16" s="270">
        <v>1954</v>
      </c>
      <c r="B16" s="268" t="s">
        <v>1005</v>
      </c>
      <c r="C16" s="21" t="s">
        <v>1006</v>
      </c>
      <c r="D16" s="1" t="s">
        <v>1007</v>
      </c>
      <c r="E16" s="88" t="s">
        <v>1008</v>
      </c>
    </row>
    <row r="17" spans="1:6" ht="24.95" customHeight="1">
      <c r="A17" s="270">
        <v>1954</v>
      </c>
      <c r="B17" s="268" t="s">
        <v>718</v>
      </c>
      <c r="C17" s="21" t="s">
        <v>748</v>
      </c>
      <c r="D17" s="1" t="s">
        <v>747</v>
      </c>
      <c r="E17" s="77" t="s">
        <v>766</v>
      </c>
      <c r="F17" s="77"/>
    </row>
    <row r="18" spans="1:6" ht="29.25" customHeight="1">
      <c r="A18" s="270">
        <v>1957</v>
      </c>
      <c r="B18" s="268" t="s">
        <v>711</v>
      </c>
      <c r="C18" s="21" t="s">
        <v>730</v>
      </c>
      <c r="D18" s="1" t="s">
        <v>749</v>
      </c>
      <c r="E18" s="77" t="s">
        <v>767</v>
      </c>
      <c r="F18" s="77"/>
    </row>
    <row r="19" spans="1:6" ht="35.25" customHeight="1">
      <c r="A19" s="270">
        <v>1958</v>
      </c>
      <c r="B19" s="268" t="s">
        <v>714</v>
      </c>
      <c r="C19" s="21" t="s">
        <v>750</v>
      </c>
      <c r="D19" s="1" t="s">
        <v>751</v>
      </c>
      <c r="E19" s="128" t="s">
        <v>768</v>
      </c>
      <c r="F19" s="24"/>
    </row>
    <row r="20" spans="1:6" ht="33" customHeight="1">
      <c r="A20" s="270">
        <v>1959</v>
      </c>
      <c r="B20" s="268" t="s">
        <v>708</v>
      </c>
      <c r="C20" s="21" t="s">
        <v>752</v>
      </c>
      <c r="D20" s="8" t="s">
        <v>753</v>
      </c>
      <c r="E20" s="83" t="s">
        <v>770</v>
      </c>
      <c r="F20" s="83"/>
    </row>
    <row r="21" spans="1:6" ht="27" customHeight="1">
      <c r="A21" s="270">
        <v>1959</v>
      </c>
      <c r="B21" s="268" t="s">
        <v>725</v>
      </c>
      <c r="C21" s="21" t="s">
        <v>726</v>
      </c>
      <c r="D21" s="1" t="s">
        <v>754</v>
      </c>
      <c r="E21" s="82" t="s">
        <v>769</v>
      </c>
      <c r="F21" s="82"/>
    </row>
    <row r="22" spans="1:6" ht="30" customHeight="1">
      <c r="A22" s="270">
        <v>1964</v>
      </c>
      <c r="B22" s="268" t="s">
        <v>819</v>
      </c>
      <c r="C22" s="59" t="s">
        <v>818</v>
      </c>
      <c r="D22" s="1" t="s">
        <v>820</v>
      </c>
      <c r="E22" s="8" t="s">
        <v>821</v>
      </c>
      <c r="F22" s="8"/>
    </row>
    <row r="23" spans="1:6" ht="28.5" customHeight="1">
      <c r="A23" s="270">
        <v>1968</v>
      </c>
      <c r="B23" s="268" t="s">
        <v>728</v>
      </c>
      <c r="C23" s="21" t="s">
        <v>734</v>
      </c>
      <c r="D23" s="1" t="s">
        <v>755</v>
      </c>
      <c r="E23" s="8" t="s">
        <v>771</v>
      </c>
      <c r="F23" s="8"/>
    </row>
    <row r="24" spans="1:6" ht="21.75" customHeight="1">
      <c r="A24" s="270">
        <v>1971</v>
      </c>
      <c r="B24" s="268" t="s">
        <v>720</v>
      </c>
      <c r="C24" s="21" t="s">
        <v>724</v>
      </c>
      <c r="D24" s="1" t="s">
        <v>756</v>
      </c>
      <c r="E24" s="85" t="s">
        <v>772</v>
      </c>
      <c r="F24" s="85"/>
    </row>
    <row r="25" spans="1:6" ht="32.25" customHeight="1">
      <c r="A25" s="270">
        <v>1975</v>
      </c>
      <c r="B25" s="268" t="s">
        <v>813</v>
      </c>
      <c r="C25" s="21" t="s">
        <v>810</v>
      </c>
      <c r="D25" s="8" t="s">
        <v>811</v>
      </c>
      <c r="E25" s="8" t="s">
        <v>812</v>
      </c>
      <c r="F25" s="8"/>
    </row>
    <row r="26" spans="1:6" ht="24.95" customHeight="1">
      <c r="A26" s="270">
        <v>1975</v>
      </c>
      <c r="B26" s="268" t="s">
        <v>814</v>
      </c>
      <c r="C26" s="21" t="s">
        <v>815</v>
      </c>
      <c r="D26" s="1" t="s">
        <v>816</v>
      </c>
      <c r="E26" s="86" t="s">
        <v>817</v>
      </c>
      <c r="F26" s="86"/>
    </row>
    <row r="27" spans="1:6" ht="30.75" customHeight="1">
      <c r="A27" s="270">
        <v>1984</v>
      </c>
      <c r="B27" s="268" t="s">
        <v>712</v>
      </c>
      <c r="C27" s="21" t="s">
        <v>731</v>
      </c>
      <c r="D27" s="1" t="s">
        <v>757</v>
      </c>
      <c r="E27" s="85" t="s">
        <v>773</v>
      </c>
      <c r="F27" s="85"/>
    </row>
    <row r="28" spans="1:6" ht="27.75" customHeight="1">
      <c r="A28" s="270">
        <v>1984</v>
      </c>
      <c r="B28" s="268" t="s">
        <v>778</v>
      </c>
      <c r="C28" s="21" t="s">
        <v>779</v>
      </c>
      <c r="D28" s="1" t="s">
        <v>780</v>
      </c>
      <c r="E28" s="85" t="s">
        <v>781</v>
      </c>
      <c r="F28" s="85"/>
    </row>
    <row r="29" spans="1:6" ht="27.75" customHeight="1">
      <c r="A29" s="270">
        <v>1990</v>
      </c>
      <c r="B29" s="268" t="s">
        <v>1009</v>
      </c>
      <c r="C29" s="21" t="s">
        <v>1010</v>
      </c>
      <c r="D29" s="1" t="s">
        <v>1011</v>
      </c>
      <c r="E29" s="85" t="s">
        <v>1012</v>
      </c>
      <c r="F29" s="85"/>
    </row>
    <row r="30" spans="1:6" ht="30.75" customHeight="1">
      <c r="A30" s="270">
        <v>1993</v>
      </c>
      <c r="B30" s="268" t="s">
        <v>799</v>
      </c>
      <c r="C30" s="21" t="s">
        <v>800</v>
      </c>
      <c r="D30" s="1" t="s">
        <v>801</v>
      </c>
      <c r="E30" s="8" t="s">
        <v>802</v>
      </c>
      <c r="F30" s="8"/>
    </row>
    <row r="31" spans="1:6" ht="33" customHeight="1">
      <c r="A31" s="270">
        <v>1996</v>
      </c>
      <c r="B31" s="268" t="s">
        <v>803</v>
      </c>
      <c r="C31" s="21" t="s">
        <v>804</v>
      </c>
      <c r="D31" s="1" t="s">
        <v>805</v>
      </c>
      <c r="E31" s="84" t="s">
        <v>806</v>
      </c>
      <c r="F31" s="84"/>
    </row>
    <row r="32" spans="1:6" ht="31.5" customHeight="1">
      <c r="A32" s="270">
        <v>1997</v>
      </c>
      <c r="B32" s="268" t="s">
        <v>787</v>
      </c>
      <c r="C32" s="21" t="s">
        <v>788</v>
      </c>
      <c r="D32" s="1" t="s">
        <v>790</v>
      </c>
      <c r="E32" s="87" t="s">
        <v>789</v>
      </c>
      <c r="F32" s="87"/>
    </row>
    <row r="33" spans="1:7" ht="31.5" customHeight="1">
      <c r="A33" s="270">
        <v>1998</v>
      </c>
      <c r="B33" s="268" t="s">
        <v>1013</v>
      </c>
      <c r="C33" s="21" t="s">
        <v>1014</v>
      </c>
      <c r="D33" s="1" t="s">
        <v>1014</v>
      </c>
      <c r="E33" s="129" t="s">
        <v>1015</v>
      </c>
      <c r="F33" s="87"/>
    </row>
    <row r="34" spans="1:7" ht="32.25" customHeight="1">
      <c r="A34" s="270">
        <v>1999</v>
      </c>
      <c r="B34" s="268" t="s">
        <v>795</v>
      </c>
      <c r="C34" s="21" t="s">
        <v>796</v>
      </c>
      <c r="D34" s="1" t="s">
        <v>797</v>
      </c>
      <c r="E34" s="86" t="s">
        <v>798</v>
      </c>
      <c r="F34" s="86"/>
    </row>
    <row r="35" spans="1:7" ht="33.75" customHeight="1">
      <c r="A35" s="270">
        <v>2002</v>
      </c>
      <c r="B35" s="268" t="s">
        <v>717</v>
      </c>
      <c r="C35" s="21" t="s">
        <v>733</v>
      </c>
      <c r="D35" s="1" t="s">
        <v>758</v>
      </c>
      <c r="E35" s="122" t="s">
        <v>774</v>
      </c>
      <c r="F35" s="122"/>
    </row>
    <row r="36" spans="1:7" ht="42.75" customHeight="1">
      <c r="A36" s="270">
        <v>2006</v>
      </c>
      <c r="B36" s="268" t="s">
        <v>715</v>
      </c>
      <c r="C36" s="21" t="s">
        <v>732</v>
      </c>
      <c r="D36" s="8"/>
      <c r="E36" s="8" t="s">
        <v>775</v>
      </c>
      <c r="F36" s="8"/>
    </row>
    <row r="37" spans="1:7" ht="37.5" customHeight="1">
      <c r="A37" s="270">
        <v>2007</v>
      </c>
      <c r="B37" s="268" t="s">
        <v>1002</v>
      </c>
      <c r="C37" s="21" t="s">
        <v>1003</v>
      </c>
      <c r="D37" s="1" t="s">
        <v>1003</v>
      </c>
      <c r="E37" s="8" t="s">
        <v>1004</v>
      </c>
      <c r="F37" s="8"/>
    </row>
    <row r="38" spans="1:7" ht="30.75" customHeight="1">
      <c r="A38" s="270">
        <v>2009</v>
      </c>
      <c r="B38" s="268" t="s">
        <v>782</v>
      </c>
      <c r="C38" s="21" t="s">
        <v>783</v>
      </c>
      <c r="D38" s="1" t="s">
        <v>784</v>
      </c>
      <c r="E38" s="84" t="s">
        <v>785</v>
      </c>
      <c r="F38" s="84"/>
    </row>
    <row r="39" spans="1:7" ht="32.25" customHeight="1">
      <c r="A39" s="270">
        <v>2011</v>
      </c>
      <c r="B39" s="268" t="s">
        <v>996</v>
      </c>
      <c r="C39" s="21" t="s">
        <v>997</v>
      </c>
      <c r="D39" s="52" t="s">
        <v>998</v>
      </c>
      <c r="E39" s="85" t="s">
        <v>999</v>
      </c>
      <c r="F39" s="84"/>
    </row>
    <row r="40" spans="1:7" ht="30" customHeight="1">
      <c r="A40" s="270">
        <v>2013</v>
      </c>
      <c r="B40" s="268" t="s">
        <v>791</v>
      </c>
      <c r="C40" s="21" t="s">
        <v>792</v>
      </c>
      <c r="D40" s="1" t="s">
        <v>793</v>
      </c>
      <c r="E40" s="85" t="s">
        <v>794</v>
      </c>
      <c r="F40" s="85"/>
    </row>
    <row r="41" spans="1:7" ht="35.25" customHeight="1">
      <c r="A41" s="270">
        <v>2014</v>
      </c>
      <c r="B41" s="268" t="s">
        <v>807</v>
      </c>
      <c r="C41" s="21" t="s">
        <v>808</v>
      </c>
      <c r="D41" s="1" t="s">
        <v>809</v>
      </c>
      <c r="E41" s="81" t="s">
        <v>967</v>
      </c>
      <c r="F41" s="81"/>
    </row>
    <row r="42" spans="1:7" ht="35.25" customHeight="1">
      <c r="A42" s="270">
        <v>2016</v>
      </c>
      <c r="B42" s="268" t="s">
        <v>964</v>
      </c>
      <c r="C42" s="21" t="s">
        <v>965</v>
      </c>
      <c r="D42" s="1" t="s">
        <v>966</v>
      </c>
      <c r="E42" s="99" t="s">
        <v>968</v>
      </c>
      <c r="F42" s="99"/>
    </row>
    <row r="43" spans="1:7" ht="33.75" customHeight="1">
      <c r="A43" s="270">
        <v>2017</v>
      </c>
      <c r="B43" s="268" t="s">
        <v>1001</v>
      </c>
      <c r="C43" s="21" t="s">
        <v>1000</v>
      </c>
      <c r="D43" s="1"/>
      <c r="E43" s="99"/>
      <c r="F43" s="99"/>
    </row>
    <row r="44" spans="1:7" ht="33.75" customHeight="1">
      <c r="A44" s="270">
        <v>2018</v>
      </c>
      <c r="B44" s="268" t="s">
        <v>713</v>
      </c>
      <c r="C44" s="21" t="s">
        <v>727</v>
      </c>
      <c r="D44" s="1" t="s">
        <v>759</v>
      </c>
      <c r="E44" s="84" t="s">
        <v>776</v>
      </c>
      <c r="F44" s="84"/>
    </row>
    <row r="45" spans="1:7" ht="63" customHeight="1">
      <c r="A45" s="270">
        <v>2019</v>
      </c>
      <c r="B45" s="268" t="s">
        <v>984</v>
      </c>
      <c r="C45" s="21" t="s">
        <v>985</v>
      </c>
      <c r="D45" s="1" t="s">
        <v>986</v>
      </c>
      <c r="E45" s="99" t="s">
        <v>1020</v>
      </c>
      <c r="F45" s="84"/>
    </row>
    <row r="46" spans="1:7" ht="57" customHeight="1">
      <c r="A46" s="270">
        <v>2020</v>
      </c>
      <c r="B46" s="268" t="s">
        <v>1016</v>
      </c>
      <c r="C46" s="21" t="s">
        <v>1017</v>
      </c>
      <c r="D46" s="1" t="s">
        <v>1018</v>
      </c>
      <c r="E46" s="81" t="s">
        <v>1019</v>
      </c>
      <c r="F46" s="84"/>
    </row>
    <row r="47" spans="1:7" ht="46.5" customHeight="1">
      <c r="A47" s="270">
        <v>2022</v>
      </c>
      <c r="B47" s="268" t="s">
        <v>786</v>
      </c>
      <c r="C47" s="21" t="s">
        <v>835</v>
      </c>
      <c r="D47" s="1" t="s">
        <v>836</v>
      </c>
      <c r="E47" s="99" t="s">
        <v>837</v>
      </c>
      <c r="F47" s="99"/>
    </row>
    <row r="48" spans="1:7" ht="33.75" customHeight="1">
      <c r="A48" s="270">
        <v>2023</v>
      </c>
      <c r="B48" s="269" t="s">
        <v>762</v>
      </c>
      <c r="C48" s="267" t="s">
        <v>760</v>
      </c>
      <c r="D48" s="97" t="s">
        <v>761</v>
      </c>
      <c r="E48" s="98" t="s">
        <v>777</v>
      </c>
      <c r="F48" s="98"/>
      <c r="G48" s="13" t="s">
        <v>981</v>
      </c>
    </row>
    <row r="49" spans="1:6" ht="30" customHeight="1">
      <c r="A49" s="270">
        <v>2023</v>
      </c>
      <c r="B49" s="269" t="s">
        <v>970</v>
      </c>
      <c r="C49" s="267" t="s">
        <v>971</v>
      </c>
      <c r="D49" s="97" t="s">
        <v>972</v>
      </c>
      <c r="E49" s="98" t="s">
        <v>976</v>
      </c>
      <c r="F49" s="98" t="s">
        <v>979</v>
      </c>
    </row>
    <row r="50" spans="1:6" ht="30" customHeight="1">
      <c r="A50" s="130" t="s">
        <v>1067</v>
      </c>
      <c r="B50" s="137" t="s">
        <v>1068</v>
      </c>
      <c r="C50" s="267"/>
      <c r="D50" s="97"/>
      <c r="E50" s="98"/>
      <c r="F50" s="98"/>
    </row>
    <row r="51" spans="1:6" ht="24.95" customHeight="1">
      <c r="A51" s="104" t="s">
        <v>884</v>
      </c>
      <c r="B51" s="109" t="s">
        <v>885</v>
      </c>
      <c r="C51" s="103" t="s">
        <v>888</v>
      </c>
      <c r="D51" s="100" t="s">
        <v>894</v>
      </c>
      <c r="E51" s="22" t="s">
        <v>895</v>
      </c>
      <c r="F51" s="22"/>
    </row>
    <row r="52" spans="1:6" ht="24.95" customHeight="1">
      <c r="A52" s="104" t="s">
        <v>884</v>
      </c>
      <c r="B52" s="109" t="s">
        <v>906</v>
      </c>
      <c r="C52" s="105" t="s">
        <v>888</v>
      </c>
      <c r="D52" s="1" t="s">
        <v>907</v>
      </c>
    </row>
    <row r="53" spans="1:6" ht="24.95" customHeight="1">
      <c r="A53" s="104" t="s">
        <v>884</v>
      </c>
      <c r="B53" s="109" t="s">
        <v>1066</v>
      </c>
      <c r="C53" s="105" t="s">
        <v>888</v>
      </c>
      <c r="D53" s="1" t="s">
        <v>1069</v>
      </c>
      <c r="E53" t="s">
        <v>1070</v>
      </c>
    </row>
    <row r="54" spans="1:6" ht="24.95" customHeight="1">
      <c r="A54" s="104" t="s">
        <v>884</v>
      </c>
      <c r="B54" s="109" t="s">
        <v>1159</v>
      </c>
      <c r="C54" s="105" t="s">
        <v>888</v>
      </c>
      <c r="D54" s="8"/>
    </row>
    <row r="55" spans="1:6" ht="24.95" customHeight="1">
      <c r="A55" s="104"/>
      <c r="B55" s="109"/>
      <c r="C55" s="106" t="s">
        <v>888</v>
      </c>
      <c r="D55" s="8"/>
    </row>
    <row r="56" spans="1:6" ht="24.95" customHeight="1">
      <c r="A56" s="104"/>
      <c r="B56" s="109"/>
      <c r="C56" s="106" t="s">
        <v>888</v>
      </c>
      <c r="D56" s="8"/>
    </row>
    <row r="57" spans="1:6" ht="24.95" customHeight="1">
      <c r="A57" s="104"/>
      <c r="B57" s="109"/>
      <c r="D57" s="8"/>
    </row>
    <row r="58" spans="1:6" ht="24.95" customHeight="1">
      <c r="A58" s="104"/>
      <c r="B58" s="109"/>
      <c r="D58" s="8"/>
    </row>
    <row r="59" spans="1:6" ht="24.95" customHeight="1">
      <c r="A59" s="104"/>
      <c r="B59" s="109"/>
      <c r="D59" s="8"/>
    </row>
    <row r="60" spans="1:6" ht="24.95" customHeight="1">
      <c r="A60" s="104"/>
      <c r="B60" s="109"/>
      <c r="D60" s="8"/>
    </row>
    <row r="61" spans="1:6" ht="24.95" customHeight="1">
      <c r="A61" s="104"/>
      <c r="B61" s="109"/>
      <c r="D61" s="8"/>
    </row>
    <row r="62" spans="1:6" ht="24.95" customHeight="1">
      <c r="A62" s="104"/>
      <c r="B62" s="109"/>
      <c r="D62" s="8"/>
    </row>
    <row r="63" spans="1:6" ht="24.95" customHeight="1">
      <c r="A63" s="104"/>
      <c r="B63" s="109"/>
      <c r="D63" s="8"/>
    </row>
    <row r="64" spans="1:6" ht="24.95" customHeight="1">
      <c r="A64" s="79"/>
      <c r="B64" s="109"/>
      <c r="D64" s="8"/>
    </row>
    <row r="65" spans="1:4" ht="24.95" customHeight="1">
      <c r="A65" s="79"/>
      <c r="B65" s="109"/>
      <c r="D65" s="8"/>
    </row>
    <row r="66" spans="1:4" ht="24.95" customHeight="1">
      <c r="A66" s="79"/>
      <c r="B66" s="109"/>
      <c r="D66" s="8"/>
    </row>
    <row r="67" spans="1:4" ht="24.95" customHeight="1">
      <c r="A67" s="79"/>
      <c r="B67" s="109"/>
      <c r="D67" s="8"/>
    </row>
    <row r="68" spans="1:4" ht="24.95" customHeight="1">
      <c r="A68" s="79"/>
      <c r="B68" s="109"/>
      <c r="D68" s="8"/>
    </row>
    <row r="69" spans="1:4" ht="24.95" customHeight="1">
      <c r="A69" s="79"/>
      <c r="B69" s="109"/>
      <c r="D69" s="8"/>
    </row>
    <row r="70" spans="1:4" ht="24.95" customHeight="1">
      <c r="A70" s="79"/>
      <c r="B70" s="109"/>
      <c r="D70" s="8"/>
    </row>
    <row r="71" spans="1:4" ht="24.95" customHeight="1">
      <c r="A71" s="79"/>
      <c r="B71" s="109"/>
      <c r="D71" s="8"/>
    </row>
    <row r="72" spans="1:4" ht="24.95" customHeight="1">
      <c r="A72" s="79"/>
      <c r="B72" s="109"/>
      <c r="D72" s="8"/>
    </row>
    <row r="73" spans="1:4" ht="24.95" customHeight="1">
      <c r="A73" s="79"/>
      <c r="B73" s="109"/>
      <c r="D73" s="8"/>
    </row>
    <row r="74" spans="1:4" ht="24.95" customHeight="1">
      <c r="A74" s="79"/>
      <c r="B74" s="109"/>
    </row>
    <row r="75" spans="1:4" ht="24.95" customHeight="1">
      <c r="A75" s="79"/>
      <c r="B75" s="109"/>
    </row>
    <row r="76" spans="1:4" ht="24.95" customHeight="1">
      <c r="A76" s="79"/>
      <c r="B76" s="109"/>
    </row>
    <row r="77" spans="1:4" ht="24.95" customHeight="1">
      <c r="A77" s="79"/>
    </row>
    <row r="78" spans="1:4" ht="24.95" customHeight="1"/>
    <row r="79" spans="1:4" ht="24.95" customHeight="1"/>
    <row r="80" spans="1:4"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row r="127" ht="24.95" customHeight="1"/>
    <row r="128" ht="24.95" customHeight="1"/>
    <row r="129" ht="24.95" customHeight="1"/>
    <row r="130" ht="24.95" customHeight="1"/>
    <row r="131" ht="24.95" customHeight="1"/>
    <row r="132" ht="24.95" customHeight="1"/>
    <row r="133" ht="24.95" customHeight="1"/>
    <row r="134" ht="24.95" customHeight="1"/>
    <row r="135" ht="24.95" customHeight="1"/>
    <row r="136" ht="24.95" customHeight="1"/>
    <row r="137" ht="24.95" customHeight="1"/>
    <row r="138" ht="24.95" customHeight="1"/>
    <row r="139" ht="24.95" customHeight="1"/>
    <row r="140" ht="24.95" customHeight="1"/>
    <row r="141" ht="24.95" customHeight="1"/>
    <row r="142" ht="24.95" customHeight="1"/>
    <row r="143" ht="24.95" customHeight="1"/>
    <row r="144" ht="24.95" customHeight="1"/>
    <row r="145" ht="24.95" customHeight="1"/>
    <row r="146" ht="24.95" customHeight="1"/>
    <row r="147" ht="24.95" customHeight="1"/>
    <row r="148" ht="24.95" customHeight="1"/>
    <row r="149" ht="24.95" customHeight="1"/>
    <row r="150" ht="24.95" customHeight="1"/>
    <row r="151" ht="24.95" customHeight="1"/>
    <row r="152" ht="24.95" customHeight="1"/>
    <row r="153" ht="24.95" customHeight="1"/>
    <row r="154" ht="24.95" customHeight="1"/>
    <row r="155" ht="24.95" customHeight="1"/>
    <row r="156" ht="24.95" customHeight="1"/>
    <row r="157" ht="24.95" customHeight="1"/>
    <row r="158" ht="24.95" customHeight="1"/>
    <row r="159" ht="24.95" customHeight="1"/>
    <row r="160" ht="24.95" customHeight="1"/>
    <row r="161" ht="24.95" customHeight="1"/>
    <row r="162" ht="24.95" customHeight="1"/>
    <row r="163" ht="24.95" customHeight="1"/>
    <row r="164" ht="24.95" customHeight="1"/>
    <row r="165" ht="24.95" customHeight="1"/>
    <row r="166" ht="24.95" customHeight="1"/>
    <row r="167" ht="24.95" customHeight="1"/>
    <row r="168" ht="24.95" customHeight="1"/>
    <row r="169" ht="24.95" customHeight="1"/>
    <row r="170" ht="24.95" customHeight="1"/>
    <row r="171" ht="24.95" customHeight="1"/>
    <row r="172" ht="24.95" customHeight="1"/>
    <row r="173" ht="24.95" customHeight="1"/>
    <row r="174" ht="24.95" customHeight="1"/>
    <row r="175" ht="24.95" customHeight="1"/>
    <row r="176"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row r="191" ht="24.95" customHeight="1"/>
    <row r="192" ht="24.95" customHeight="1"/>
    <row r="193" ht="24.95" customHeight="1"/>
    <row r="194" ht="24.95" customHeight="1"/>
    <row r="195" ht="24.95" customHeight="1"/>
    <row r="196" ht="24.95" customHeight="1"/>
    <row r="197" ht="24.95" customHeight="1"/>
    <row r="198" ht="24.95" customHeight="1"/>
    <row r="199" ht="24.95" customHeight="1"/>
    <row r="200" ht="24.95" customHeight="1"/>
    <row r="201" ht="24.95" customHeight="1"/>
    <row r="202" ht="24.95" customHeight="1"/>
    <row r="203" ht="24.95" customHeight="1"/>
    <row r="204" ht="24.95" customHeight="1"/>
    <row r="205" ht="24.95" customHeight="1"/>
    <row r="206" ht="24.95" customHeight="1"/>
    <row r="207" ht="24.95" customHeight="1"/>
    <row r="208" ht="24.95" customHeight="1"/>
    <row r="209" ht="24.95" customHeight="1"/>
    <row r="210" ht="24.95" customHeight="1"/>
    <row r="211" ht="24.95" customHeight="1"/>
    <row r="212" ht="24.95" customHeight="1"/>
    <row r="213" ht="24.95" customHeight="1"/>
    <row r="214" ht="24.95" customHeight="1"/>
    <row r="215" ht="24.95" customHeight="1"/>
    <row r="216" ht="24.95" customHeight="1"/>
    <row r="217" ht="24.95" customHeight="1"/>
    <row r="218" ht="24.95" customHeight="1"/>
    <row r="219" ht="24.95" customHeight="1"/>
    <row r="220" ht="24.95" customHeight="1"/>
    <row r="221" ht="24.95" customHeight="1"/>
    <row r="222" ht="24.95" customHeight="1"/>
    <row r="223" ht="24.95" customHeight="1"/>
    <row r="224" ht="24.95" customHeight="1"/>
    <row r="225" ht="24.95" customHeight="1"/>
    <row r="226" ht="24.95" customHeight="1"/>
    <row r="227" ht="24.95" customHeight="1"/>
    <row r="228" ht="24.95" customHeight="1"/>
    <row r="229" ht="24.95" customHeight="1"/>
    <row r="230" ht="24.95" customHeight="1"/>
    <row r="231" ht="24.95" customHeight="1"/>
    <row r="232" ht="24.95" customHeight="1"/>
    <row r="233" ht="24.95" customHeight="1"/>
    <row r="234" ht="24.95" customHeight="1"/>
    <row r="235" ht="24.95" customHeight="1"/>
    <row r="236" ht="24.95" customHeight="1"/>
    <row r="237" ht="24.95" customHeight="1"/>
    <row r="238" ht="24.95" customHeight="1"/>
    <row r="239" ht="24.95" customHeight="1"/>
    <row r="240" ht="24.95" customHeight="1"/>
    <row r="241" ht="24.95" customHeight="1"/>
    <row r="242" ht="24.95" customHeight="1"/>
    <row r="243" ht="24.95" customHeight="1"/>
    <row r="244" ht="24.95" customHeight="1"/>
    <row r="245" ht="24.95" customHeight="1"/>
    <row r="246" ht="24.95" customHeight="1"/>
    <row r="247" ht="24.95" customHeight="1"/>
    <row r="248" ht="24.95" customHeight="1"/>
    <row r="249" ht="24.95" customHeight="1"/>
    <row r="250" ht="24.95" customHeight="1"/>
    <row r="251" ht="24.95" customHeight="1"/>
    <row r="252" ht="24.95" customHeight="1"/>
    <row r="253" ht="24.95" customHeight="1"/>
    <row r="254" ht="24.95" customHeight="1"/>
    <row r="255" ht="24.95" customHeight="1"/>
    <row r="256" ht="24.95" customHeight="1"/>
    <row r="257" ht="24.95" customHeight="1"/>
    <row r="258" ht="24.95" customHeight="1"/>
    <row r="259" ht="24.95" customHeight="1"/>
    <row r="260" ht="24.95" customHeight="1"/>
    <row r="261" ht="24.95" customHeight="1"/>
    <row r="262" ht="24.95" customHeight="1"/>
    <row r="263" ht="24.95" customHeight="1"/>
    <row r="264" ht="24.95" customHeight="1"/>
    <row r="265" ht="24.95" customHeight="1"/>
    <row r="266" ht="24.95" customHeight="1"/>
    <row r="267" ht="24.95" customHeight="1"/>
    <row r="268" ht="24.95" customHeight="1"/>
    <row r="269" ht="24.95" customHeight="1"/>
    <row r="270" ht="24.95" customHeight="1"/>
    <row r="271" ht="24.95" customHeight="1"/>
    <row r="272" ht="24.95" customHeight="1"/>
    <row r="273" ht="24.95" customHeight="1"/>
    <row r="274" ht="24.95" customHeight="1"/>
    <row r="275" ht="24.95" customHeight="1"/>
    <row r="276" ht="24.95" customHeight="1"/>
    <row r="277" ht="24.95" customHeight="1"/>
    <row r="278" ht="24.95" customHeight="1"/>
    <row r="279" ht="24.95" customHeight="1"/>
    <row r="280" ht="24.95" customHeight="1"/>
    <row r="281" ht="24.95" customHeight="1"/>
    <row r="282" ht="24.95" customHeight="1"/>
    <row r="283" ht="24.95" customHeight="1"/>
    <row r="284" ht="24.95" customHeight="1"/>
    <row r="285" ht="24.95" customHeight="1"/>
    <row r="286" ht="24.95" customHeight="1"/>
    <row r="287" ht="24.95" customHeight="1"/>
    <row r="288" ht="24.95" customHeight="1"/>
    <row r="289" ht="24.95" customHeight="1"/>
    <row r="290" ht="24.95" customHeight="1"/>
    <row r="291" ht="24.95" customHeight="1"/>
    <row r="292" ht="24.95" customHeight="1"/>
    <row r="293" ht="24.95" customHeight="1"/>
    <row r="294" ht="24.95" customHeight="1"/>
    <row r="295" ht="24.95" customHeight="1"/>
    <row r="296" ht="24.95" customHeight="1"/>
    <row r="297" ht="24.95" customHeight="1"/>
    <row r="298" ht="24.95" customHeight="1"/>
    <row r="299" ht="24.95" customHeight="1"/>
    <row r="300" ht="24.95" customHeight="1"/>
    <row r="301" ht="24.95" customHeight="1"/>
    <row r="302" ht="24.95" customHeight="1"/>
    <row r="303" ht="24.95" customHeight="1"/>
    <row r="304" ht="24.95" customHeight="1"/>
    <row r="305" ht="24.95" customHeight="1"/>
    <row r="306" ht="24.95" customHeight="1"/>
    <row r="307" ht="24.95" customHeight="1"/>
    <row r="308" ht="24.95" customHeight="1"/>
    <row r="309" ht="24.95" customHeight="1"/>
    <row r="310" ht="24.95" customHeight="1"/>
    <row r="311" ht="24.95" customHeight="1"/>
    <row r="312" ht="24.95" customHeight="1"/>
    <row r="313" ht="24.95" customHeight="1"/>
    <row r="314" ht="24.95" customHeight="1"/>
    <row r="315" ht="24.95" customHeight="1"/>
    <row r="316" ht="24.95" customHeight="1"/>
    <row r="317" ht="24.95" customHeight="1"/>
    <row r="318" ht="24.95" customHeight="1"/>
    <row r="319" ht="24.95" customHeight="1"/>
    <row r="320" ht="24.95" customHeight="1"/>
    <row r="321" ht="24.95" customHeight="1"/>
    <row r="322" ht="24.95" customHeight="1"/>
    <row r="323" ht="24.95" customHeight="1"/>
    <row r="324" ht="24.95" customHeight="1"/>
    <row r="325" ht="24.95" customHeight="1"/>
    <row r="326" ht="24.95" customHeight="1"/>
    <row r="327" ht="24.95" customHeight="1"/>
    <row r="328" ht="24.95" customHeight="1"/>
    <row r="329" ht="24.95" customHeight="1"/>
    <row r="330" ht="24.95" customHeight="1"/>
    <row r="331" ht="24.95" customHeight="1"/>
    <row r="332" ht="24.95" customHeight="1"/>
    <row r="333" ht="24.95" customHeight="1"/>
    <row r="334" ht="24.95" customHeight="1"/>
    <row r="335" ht="24.95" customHeight="1"/>
    <row r="336" ht="24.95" customHeight="1"/>
    <row r="337" ht="24.95" customHeight="1"/>
    <row r="338" ht="24.95" customHeight="1"/>
    <row r="339" ht="24.95" customHeight="1"/>
    <row r="340" ht="24.95" customHeight="1"/>
    <row r="341" ht="24.95" customHeight="1"/>
    <row r="342" ht="24.95" customHeight="1"/>
    <row r="343" ht="24.95" customHeight="1"/>
    <row r="344" ht="24.95" customHeight="1"/>
    <row r="345" ht="24.95" customHeight="1"/>
    <row r="346" ht="24.95" customHeight="1"/>
    <row r="347" ht="24.95" customHeight="1"/>
    <row r="348" ht="24.95" customHeight="1"/>
    <row r="349" ht="24.95" customHeight="1"/>
    <row r="350" ht="24.95" customHeight="1"/>
    <row r="351" ht="24.95" customHeight="1"/>
    <row r="352" ht="24.95" customHeight="1"/>
    <row r="353" ht="24.95" customHeight="1"/>
    <row r="354" ht="24.95" customHeight="1"/>
    <row r="355" ht="24.95" customHeight="1"/>
    <row r="356" ht="24.95" customHeight="1"/>
    <row r="357" ht="24.95" customHeight="1"/>
    <row r="358" ht="24.95" customHeight="1"/>
    <row r="359" ht="24.95" customHeight="1"/>
    <row r="360" ht="24.95" customHeight="1"/>
    <row r="361" ht="24.95" customHeight="1"/>
    <row r="362" ht="24.95" customHeight="1"/>
    <row r="363" ht="24.95" customHeight="1"/>
    <row r="364" ht="24.95" customHeight="1"/>
    <row r="365" ht="24.95" customHeight="1"/>
    <row r="366" ht="24.95" customHeight="1"/>
    <row r="367" ht="24.95" customHeight="1"/>
    <row r="368" ht="24.95" customHeight="1"/>
    <row r="369" ht="24.95" customHeight="1"/>
    <row r="370" ht="24.95" customHeight="1"/>
    <row r="371" ht="24.95" customHeight="1"/>
    <row r="372" ht="24.95" customHeight="1"/>
    <row r="373" ht="24.95" customHeight="1"/>
    <row r="374" ht="24.95" customHeight="1"/>
    <row r="375" ht="24.95" customHeight="1"/>
    <row r="376" ht="24.95" customHeight="1"/>
    <row r="377" ht="24.95" customHeight="1"/>
    <row r="378" ht="24.95" customHeight="1"/>
    <row r="379" ht="24.95" customHeight="1"/>
    <row r="380" ht="24.95" customHeight="1"/>
    <row r="381" ht="24.95" customHeight="1"/>
    <row r="382" ht="24.95" customHeight="1"/>
    <row r="383" ht="24.95" customHeight="1"/>
    <row r="384" ht="24.95" customHeight="1"/>
    <row r="385" ht="24.95" customHeight="1"/>
    <row r="386" ht="24.95" customHeight="1"/>
    <row r="387" ht="24.95" customHeight="1"/>
    <row r="388" ht="24.95" customHeight="1"/>
    <row r="389" ht="24.95" customHeight="1"/>
    <row r="390" ht="24.95" customHeight="1"/>
    <row r="391" ht="24.95" customHeight="1"/>
    <row r="392" ht="24.95" customHeight="1"/>
    <row r="393" ht="24.95" customHeight="1"/>
    <row r="394" ht="24.95" customHeight="1"/>
    <row r="395" ht="24.95" customHeight="1"/>
    <row r="396" ht="24.95" customHeight="1"/>
    <row r="397" ht="24.95" customHeight="1"/>
    <row r="398" ht="24.95" customHeight="1"/>
    <row r="399" ht="24.95" customHeight="1"/>
    <row r="400" ht="24.95" customHeight="1"/>
    <row r="401" ht="24.95" customHeight="1"/>
    <row r="402" ht="24.95" customHeight="1"/>
  </sheetData>
  <sheetProtection selectLockedCells="1" sort="0" selectUnlockedCells="1"/>
  <mergeCells count="3">
    <mergeCell ref="B5:E5"/>
    <mergeCell ref="B1:E1"/>
    <mergeCell ref="B4:E4"/>
  </mergeCells>
  <hyperlinks>
    <hyperlink ref="B4" r:id="rId1" xr:uid="{83EBCF7C-8D67-409C-8C3B-C85D975CBB70}"/>
    <hyperlink ref="A7" r:id="rId2" xr:uid="{00BE1994-CD6E-4E5F-9735-71F8876349FA}"/>
    <hyperlink ref="B7" r:id="rId3" xr:uid="{DAFCFB96-DFCA-49F7-885B-F08D89FD61DE}"/>
    <hyperlink ref="C7" r:id="rId4" xr:uid="{38D1FBD6-C8CD-4017-8892-B557322A49D1}"/>
    <hyperlink ref="D7" r:id="rId5" xr:uid="{16B33C7B-9F0C-449E-B97B-A7EF1C0905E6}"/>
    <hyperlink ref="C10" r:id="rId6" xr:uid="{9934EEBB-6820-4E52-8E8B-580D0B749AC6}"/>
    <hyperlink ref="C24" r:id="rId7" xr:uid="{3845D36A-6659-4C3C-99A3-8938E715CDD1}"/>
    <hyperlink ref="C21" r:id="rId8" xr:uid="{D057386B-B2E8-4745-8C25-DF0CBF360D7C}"/>
    <hyperlink ref="C15" r:id="rId9" xr:uid="{C78A064F-C048-4BBD-90D6-328DE99BFFAF}"/>
    <hyperlink ref="C18" r:id="rId10" xr:uid="{E618D1B0-07DF-4D2F-93F6-A313965AE245}"/>
    <hyperlink ref="C36" r:id="rId11" xr:uid="{A86D482C-3308-42C0-BBF2-19C4F40AD73C}"/>
    <hyperlink ref="C35" r:id="rId12" xr:uid="{3B003CDE-209C-4886-B6A7-289D20D2C454}"/>
    <hyperlink ref="C23" r:id="rId13" xr:uid="{1F28370D-907E-47F8-9534-65E2136CC26C}"/>
    <hyperlink ref="B5" r:id="rId14" xr:uid="{BC2E518F-7BE2-4E94-ADFC-1C5433DA87D7}"/>
    <hyperlink ref="C27" r:id="rId15" xr:uid="{6AC3D16A-B6D4-4083-AF36-B3B77E2B5D3F}"/>
    <hyperlink ref="C44" r:id="rId16" xr:uid="{62DB5480-CC4C-401E-B163-4970CBB66BDC}"/>
    <hyperlink ref="D11" r:id="rId17" xr:uid="{EDBD3B2F-D69F-47FE-AE4D-1F7A1892203D}"/>
    <hyperlink ref="D12" r:id="rId18" xr:uid="{ED6596ED-DC00-43EA-84E0-9CD7239E5D66}"/>
    <hyperlink ref="C13" r:id="rId19" xr:uid="{C2191823-C6C6-43C1-B02A-E8747E20728F}"/>
    <hyperlink ref="D13" r:id="rId20" xr:uid="{B6B5BEFA-EF0F-4E30-9D17-DC05321117A2}"/>
    <hyperlink ref="C14" r:id="rId21" xr:uid="{94CB6469-CC23-48E3-9754-32F349B66B4E}"/>
    <hyperlink ref="D14" r:id="rId22" xr:uid="{1D6B52BF-D17B-4CDD-967C-57861BB454DB}"/>
    <hyperlink ref="D17" r:id="rId23" xr:uid="{0EB741CA-EC0F-4C93-A106-F28403018782}"/>
    <hyperlink ref="C17" r:id="rId24" xr:uid="{7B16BBAB-18A4-44AC-8ADD-A0D406FB76D2}"/>
    <hyperlink ref="D18" r:id="rId25" xr:uid="{67BF5A7D-E234-4A72-9D03-555F863600E0}"/>
    <hyperlink ref="C19" r:id="rId26" xr:uid="{00A6831D-B97E-4F7F-86CB-2435EF736014}"/>
    <hyperlink ref="D19" r:id="rId27" xr:uid="{30EECE1F-CA8A-44ED-98F7-B2D80412A603}"/>
    <hyperlink ref="C20" r:id="rId28" xr:uid="{B74E4A59-3A11-48EA-B625-E6682BB210D2}"/>
    <hyperlink ref="D21" r:id="rId29" xr:uid="{2FD25850-0BA1-4218-9130-2E6D73B3A2AD}"/>
    <hyperlink ref="D23" r:id="rId30" xr:uid="{6B8A4269-2D34-4122-9ABB-C9C8C2F53558}"/>
    <hyperlink ref="D24" r:id="rId31" xr:uid="{26B08036-1CC7-4A23-929C-0C2795252D58}"/>
    <hyperlink ref="D27" r:id="rId32" xr:uid="{2082AE70-B5F9-4557-B02C-9CA9C07B17E3}"/>
    <hyperlink ref="D35" r:id="rId33" xr:uid="{B9911F5E-D8BC-4A5E-8FCB-03CA33C87824}"/>
    <hyperlink ref="D44" r:id="rId34" xr:uid="{A88CECBF-0AFC-42DE-8805-759200F5CF13}"/>
    <hyperlink ref="C48" r:id="rId35" xr:uid="{A4A4045A-01C5-41E0-9F3C-E7758B61E0AD}"/>
    <hyperlink ref="D48" r:id="rId36" xr:uid="{92E478E3-9985-4889-B88D-BAC32C9C2A9D}"/>
    <hyperlink ref="C12" r:id="rId37" xr:uid="{45F1D2FD-8800-477B-821D-CDF9734DFECD}"/>
    <hyperlink ref="C28" r:id="rId38" xr:uid="{0160683B-640C-4DF7-8798-1D84F0660B88}"/>
    <hyperlink ref="D28" r:id="rId39" xr:uid="{F1F0D586-B132-4C27-BB60-2BD6785436EE}"/>
    <hyperlink ref="C38" r:id="rId40" xr:uid="{2D4B50EC-4310-497F-81F7-C0576BB1291B}"/>
    <hyperlink ref="D38" r:id="rId41" xr:uid="{28414DC2-98E3-4319-986A-FB4B40FCC9F9}"/>
    <hyperlink ref="C32" r:id="rId42" xr:uid="{AA8B29D7-4F9A-4431-97B4-FB14A4A66F1F}"/>
    <hyperlink ref="D32" r:id="rId43" xr:uid="{CF65951A-F17C-41E4-B707-57C2A473DD13}"/>
    <hyperlink ref="C40" r:id="rId44" xr:uid="{565AECBE-84C6-4D78-93C1-D2D39BCDF211}"/>
    <hyperlink ref="D40" r:id="rId45" xr:uid="{5EA1FF43-8CA3-4E0B-8585-CF83174E85A7}"/>
    <hyperlink ref="C34" r:id="rId46" xr:uid="{3ADA5174-68E3-407E-A942-3B404303206C}"/>
    <hyperlink ref="D34" r:id="rId47" xr:uid="{C9ABC58D-C57B-4BB1-8D32-D548F36428DD}"/>
    <hyperlink ref="C30" r:id="rId48" xr:uid="{349BDC0D-1365-441E-909E-3657B73091C6}"/>
    <hyperlink ref="D30" r:id="rId49" xr:uid="{F250A870-69AC-426B-81CB-2B0480335610}"/>
    <hyperlink ref="C31" r:id="rId50" xr:uid="{F537FEC0-C941-4DE6-84BA-88903A238CA5}"/>
    <hyperlink ref="D31" r:id="rId51" xr:uid="{5A87D136-1089-4CE0-9908-A2102E6D5DD6}"/>
    <hyperlink ref="C41" r:id="rId52" xr:uid="{0F69B1D9-391C-40F6-8B55-84694C0EB74A}"/>
    <hyperlink ref="D41" r:id="rId53" xr:uid="{84FF7594-701D-47B7-BA08-23B77A376C72}"/>
    <hyperlink ref="C25" r:id="rId54" xr:uid="{68528E05-6476-45F4-9C94-193A5AF8459A}"/>
    <hyperlink ref="C26" r:id="rId55" xr:uid="{581EA2ED-0DAB-4FC7-9D33-2198FB905562}"/>
    <hyperlink ref="D26" r:id="rId56" xr:uid="{291DA6CD-1C73-4958-8BDD-B8EEDC2F6524}"/>
    <hyperlink ref="D22" r:id="rId57" xr:uid="{0363AE7A-B849-431E-92B5-7190141708F9}"/>
    <hyperlink ref="D9" r:id="rId58" xr:uid="{B726D686-BE70-4B80-8D65-0916EE16E97D}"/>
    <hyperlink ref="C47" r:id="rId59" xr:uid="{15B5026A-75A2-4FC2-96D2-EB22F59B5D5A}"/>
    <hyperlink ref="D47" r:id="rId60" xr:uid="{50CCCE5A-4CDD-4F3D-9B26-44C97E31155A}"/>
    <hyperlink ref="D51" r:id="rId61" xr:uid="{34C10BE1-2387-4FCC-90AA-9C1687CB6FC8}"/>
    <hyperlink ref="D52" r:id="rId62" xr:uid="{600CC5ED-F4D6-4AF8-9E90-110DFB66255F}"/>
    <hyperlink ref="C42" r:id="rId63" xr:uid="{11E471D6-A884-4AFB-90DF-958C4568820E}"/>
    <hyperlink ref="D42" r:id="rId64" xr:uid="{3A7970C5-6725-439C-963A-520D23F12A60}"/>
    <hyperlink ref="C49" r:id="rId65" xr:uid="{D21341C3-C0A3-4221-989D-DE313ECFD21F}"/>
    <hyperlink ref="D49" r:id="rId66" xr:uid="{EB2A399F-6F10-4ACF-ACBF-1D6790C557C3}"/>
    <hyperlink ref="G48" r:id="rId67" xr:uid="{D9C52F00-312F-4C2D-A8D7-7EED44BA76EB}"/>
    <hyperlink ref="C45" r:id="rId68" xr:uid="{D1DB4BAC-E11B-40D7-8EBF-4DFE5B8DDFB8}"/>
    <hyperlink ref="D45" r:id="rId69" xr:uid="{79B95AB3-D30B-4459-A2B5-3506D2958F36}"/>
    <hyperlink ref="C39" r:id="rId70" xr:uid="{0B7AE3D0-5D2A-4305-8A66-FBA6232024E0}"/>
    <hyperlink ref="D39" r:id="rId71" xr:uid="{D06A398B-D697-43D0-910F-63F5BCBF366F}"/>
    <hyperlink ref="C43" r:id="rId72" xr:uid="{5AA240E9-FFF1-4592-8B5A-39FA4F218C1D}"/>
    <hyperlink ref="C37" r:id="rId73" xr:uid="{CBB2DD55-F369-411C-A3C4-C453F74A9C44}"/>
    <hyperlink ref="D37" r:id="rId74" xr:uid="{E7B133F3-A461-43BC-A5A4-CFB262266691}"/>
    <hyperlink ref="C16" r:id="rId75" xr:uid="{9E61BF49-3D6C-47F4-BDD7-BECE897E3384}"/>
    <hyperlink ref="D16" r:id="rId76" xr:uid="{12CF99DB-B438-4C45-87B3-448664395AC4}"/>
    <hyperlink ref="C29" r:id="rId77" xr:uid="{45219512-36EF-4FF2-9E03-1415AF42A5AC}"/>
    <hyperlink ref="D29" r:id="rId78" xr:uid="{019F67A1-319C-44D8-A186-4402D7FB57EB}"/>
    <hyperlink ref="C33" r:id="rId79" xr:uid="{559ACCE7-71E8-4591-B7A2-A4875C57215B}"/>
    <hyperlink ref="C46" r:id="rId80" xr:uid="{F630CF8A-865D-49C0-8488-67307B69F9A8}"/>
    <hyperlink ref="D46" r:id="rId81" xr:uid="{5CE5FFF6-0447-4E14-AF35-7A1613B3F5D7}"/>
    <hyperlink ref="B50" r:id="rId82" xr:uid="{D4A07AB3-0B9D-49C4-BEF5-C237C35F8C94}"/>
    <hyperlink ref="D53" r:id="rId83" xr:uid="{BA18D4BA-1888-483C-BAA1-6C94149650C9}"/>
    <hyperlink ref="E6" r:id="rId84" xr:uid="{1F7717D0-7DED-4198-A05F-A3E7F1A092E4}"/>
  </hyperlinks>
  <pageMargins left="0.7" right="0.7" top="0.75" bottom="0.75" header="0.3" footer="0.3"/>
  <pageSetup paperSize="9" orientation="portrait" verticalDpi="0" r:id="rId85"/>
  <legacyDrawing r:id="rId86"/>
  <tableParts count="1">
    <tablePart r:id="rId87"/>
  </tablePar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5C8AC-D259-4B1B-8474-130316D1D02B}">
  <sheetPr>
    <tabColor rgb="FFFF0000"/>
  </sheetPr>
  <dimension ref="A1:E330"/>
  <sheetViews>
    <sheetView workbookViewId="0">
      <selection activeCell="C11" sqref="C11"/>
    </sheetView>
  </sheetViews>
  <sheetFormatPr baseColWidth="10" defaultRowHeight="15"/>
  <cols>
    <col min="1" max="1" width="12.140625" customWidth="1"/>
    <col min="2" max="2" width="5.140625" customWidth="1"/>
    <col min="3" max="3" width="162.5703125" customWidth="1"/>
    <col min="4" max="4" width="15.28515625" customWidth="1"/>
    <col min="5" max="5" width="54.28515625" customWidth="1"/>
  </cols>
  <sheetData>
    <row r="1" spans="1:5" ht="42.75" customHeight="1">
      <c r="A1" s="526" t="s">
        <v>2091</v>
      </c>
      <c r="B1" s="282" t="s">
        <v>2090</v>
      </c>
      <c r="C1" s="464" t="s">
        <v>2089</v>
      </c>
      <c r="D1" s="581" t="s">
        <v>22</v>
      </c>
      <c r="E1" s="143" t="s">
        <v>2258</v>
      </c>
    </row>
    <row r="2" spans="1:5" ht="21.95" customHeight="1">
      <c r="A2" s="263">
        <v>45324</v>
      </c>
      <c r="B2" s="109" t="s">
        <v>2372</v>
      </c>
      <c r="C2" s="583" t="s">
        <v>2373</v>
      </c>
      <c r="D2" t="s">
        <v>2371</v>
      </c>
    </row>
    <row r="3" spans="1:5" ht="21.95" customHeight="1">
      <c r="A3" s="582">
        <v>45296</v>
      </c>
      <c r="B3" s="109" t="s">
        <v>2267</v>
      </c>
      <c r="C3" s="22" t="s">
        <v>2268</v>
      </c>
      <c r="D3" t="s">
        <v>2266</v>
      </c>
    </row>
    <row r="4" spans="1:5" s="22" customFormat="1" ht="21.95" customHeight="1">
      <c r="A4" s="569">
        <v>45295</v>
      </c>
      <c r="B4" s="5" t="s">
        <v>2374</v>
      </c>
      <c r="C4" s="357" t="s">
        <v>2261</v>
      </c>
      <c r="D4" s="2" t="s">
        <v>2260</v>
      </c>
      <c r="E4"/>
    </row>
    <row r="5" spans="1:5" ht="21.95" customHeight="1">
      <c r="A5" s="569">
        <v>45294</v>
      </c>
      <c r="B5" s="109" t="s">
        <v>1632</v>
      </c>
      <c r="C5" s="161" t="s">
        <v>2259</v>
      </c>
      <c r="D5" s="12" t="s">
        <v>141</v>
      </c>
    </row>
    <row r="6" spans="1:5" ht="21.95" customHeight="1">
      <c r="A6" s="570">
        <v>45293</v>
      </c>
      <c r="B6" s="109"/>
      <c r="C6" s="568" t="s">
        <v>2251</v>
      </c>
      <c r="D6" s="173" t="s">
        <v>2250</v>
      </c>
    </row>
    <row r="7" spans="1:5" ht="21.95" customHeight="1">
      <c r="A7" s="569">
        <v>45287</v>
      </c>
      <c r="B7" s="22"/>
      <c r="C7" s="22" t="s">
        <v>2252</v>
      </c>
      <c r="D7" s="60" t="s">
        <v>2126</v>
      </c>
      <c r="E7" s="22"/>
    </row>
    <row r="8" spans="1:5" ht="21.95" customHeight="1">
      <c r="A8" s="263">
        <v>45274</v>
      </c>
      <c r="B8" s="5" t="s">
        <v>2374</v>
      </c>
      <c r="C8" s="22" t="s">
        <v>2088</v>
      </c>
      <c r="D8" s="12" t="s">
        <v>2087</v>
      </c>
    </row>
    <row r="9" spans="1:5" ht="21.95" customHeight="1">
      <c r="A9" s="570">
        <v>45253</v>
      </c>
      <c r="B9" s="5" t="s">
        <v>1637</v>
      </c>
      <c r="C9" s="525" t="s">
        <v>1648</v>
      </c>
      <c r="D9" s="21" t="s">
        <v>1647</v>
      </c>
    </row>
    <row r="10" spans="1:5" ht="21.95" customHeight="1">
      <c r="A10" s="569">
        <v>44657</v>
      </c>
      <c r="B10" s="109"/>
      <c r="C10" s="22" t="s">
        <v>2263</v>
      </c>
      <c r="D10" t="s">
        <v>2262</v>
      </c>
    </row>
    <row r="11" spans="1:5" ht="21.95" customHeight="1">
      <c r="A11" s="582">
        <v>45327</v>
      </c>
      <c r="B11" s="109" t="s">
        <v>1637</v>
      </c>
      <c r="C11" s="631" t="s">
        <v>2399</v>
      </c>
      <c r="D11" s="630" t="s">
        <v>2398</v>
      </c>
    </row>
    <row r="12" spans="1:5" ht="21.95" customHeight="1">
      <c r="A12" s="176"/>
      <c r="B12" s="109"/>
    </row>
    <row r="13" spans="1:5" ht="21.95" customHeight="1">
      <c r="A13" s="176"/>
      <c r="B13" s="109"/>
    </row>
    <row r="14" spans="1:5" ht="21.95" customHeight="1">
      <c r="A14" s="176"/>
      <c r="B14" s="109"/>
    </row>
    <row r="15" spans="1:5" ht="21.95" customHeight="1">
      <c r="A15" s="176"/>
      <c r="B15" s="109"/>
    </row>
    <row r="16" spans="1:5" ht="21.95" customHeight="1">
      <c r="A16" s="176"/>
      <c r="B16" s="109"/>
    </row>
    <row r="17" spans="1:2" ht="21.95" customHeight="1">
      <c r="A17" s="176"/>
      <c r="B17" s="109"/>
    </row>
    <row r="18" spans="1:2" ht="21.95" customHeight="1">
      <c r="A18" s="176"/>
      <c r="B18" s="109"/>
    </row>
    <row r="19" spans="1:2" ht="21.95" customHeight="1">
      <c r="A19" s="176"/>
      <c r="B19" s="109"/>
    </row>
    <row r="20" spans="1:2" ht="21.95" customHeight="1">
      <c r="A20" s="176"/>
      <c r="B20" s="109"/>
    </row>
    <row r="21" spans="1:2" ht="21.95" customHeight="1">
      <c r="A21" s="176"/>
      <c r="B21" s="109"/>
    </row>
    <row r="22" spans="1:2" ht="21.95" customHeight="1">
      <c r="A22" s="176"/>
      <c r="B22" s="109"/>
    </row>
    <row r="23" spans="1:2" ht="21.95" customHeight="1">
      <c r="A23" s="176"/>
      <c r="B23" s="109"/>
    </row>
    <row r="24" spans="1:2" ht="21.95" customHeight="1">
      <c r="A24" s="8"/>
      <c r="B24" s="109"/>
    </row>
    <row r="25" spans="1:2" ht="21.95" customHeight="1">
      <c r="A25" s="8"/>
      <c r="B25" s="109"/>
    </row>
    <row r="26" spans="1:2" ht="21.95" customHeight="1">
      <c r="A26" s="8"/>
      <c r="B26" s="109"/>
    </row>
    <row r="27" spans="1:2" ht="21.95" customHeight="1">
      <c r="A27" s="8"/>
      <c r="B27" s="109"/>
    </row>
    <row r="28" spans="1:2" ht="21.95" customHeight="1">
      <c r="A28" s="8"/>
      <c r="B28" s="109"/>
    </row>
    <row r="29" spans="1:2" ht="21.95" customHeight="1">
      <c r="A29" s="8"/>
      <c r="B29" s="109"/>
    </row>
    <row r="30" spans="1:2" ht="21.95" customHeight="1">
      <c r="A30" s="8"/>
      <c r="B30" s="109"/>
    </row>
    <row r="31" spans="1:2" ht="21.95" customHeight="1">
      <c r="A31" s="8"/>
      <c r="B31" s="109"/>
    </row>
    <row r="32" spans="1:2" ht="21.95" customHeight="1">
      <c r="A32" s="8"/>
      <c r="B32" s="109"/>
    </row>
    <row r="33" spans="1:2" ht="21.95" customHeight="1">
      <c r="A33" s="8"/>
      <c r="B33" s="109"/>
    </row>
    <row r="34" spans="1:2" ht="21.95" customHeight="1">
      <c r="A34" s="8"/>
      <c r="B34" s="109"/>
    </row>
    <row r="35" spans="1:2" ht="21.95" customHeight="1">
      <c r="A35" s="8"/>
      <c r="B35" s="109"/>
    </row>
    <row r="36" spans="1:2" ht="21.95" customHeight="1">
      <c r="A36" s="8"/>
      <c r="B36" s="109"/>
    </row>
    <row r="37" spans="1:2" ht="21.95" customHeight="1">
      <c r="A37" s="8"/>
      <c r="B37" s="109"/>
    </row>
    <row r="38" spans="1:2" ht="21.95" customHeight="1">
      <c r="A38" s="8"/>
      <c r="B38" s="109"/>
    </row>
    <row r="39" spans="1:2" ht="21.95" customHeight="1">
      <c r="A39" s="8"/>
      <c r="B39" s="109"/>
    </row>
    <row r="40" spans="1:2" ht="21.95" customHeight="1">
      <c r="A40" s="8"/>
      <c r="B40" s="109"/>
    </row>
    <row r="41" spans="1:2" ht="21.95" customHeight="1">
      <c r="A41" s="8"/>
      <c r="B41" s="109"/>
    </row>
    <row r="42" spans="1:2" ht="21.95" customHeight="1">
      <c r="A42" s="8"/>
      <c r="B42" s="109"/>
    </row>
    <row r="43" spans="1:2" ht="21.95" customHeight="1">
      <c r="A43" s="8"/>
      <c r="B43" s="109"/>
    </row>
    <row r="44" spans="1:2" ht="21.95" customHeight="1">
      <c r="A44" s="8"/>
      <c r="B44" s="109"/>
    </row>
    <row r="45" spans="1:2" ht="21.95" customHeight="1">
      <c r="A45" s="8"/>
      <c r="B45" s="109"/>
    </row>
    <row r="46" spans="1:2" ht="21.95" customHeight="1">
      <c r="A46" s="8"/>
      <c r="B46" s="109"/>
    </row>
    <row r="47" spans="1:2" ht="21.95" customHeight="1">
      <c r="A47" s="8"/>
      <c r="B47" s="109"/>
    </row>
    <row r="48" spans="1:2" ht="21.95" customHeight="1">
      <c r="A48" s="8"/>
      <c r="B48" s="109"/>
    </row>
    <row r="49" spans="1:2" ht="21.95" customHeight="1">
      <c r="A49" s="8"/>
      <c r="B49" s="109"/>
    </row>
    <row r="50" spans="1:2" ht="21.95" customHeight="1">
      <c r="A50" s="8"/>
      <c r="B50" s="109"/>
    </row>
    <row r="51" spans="1:2" ht="21.95" customHeight="1">
      <c r="A51" s="8"/>
      <c r="B51" s="109"/>
    </row>
    <row r="52" spans="1:2" ht="21.95" customHeight="1">
      <c r="A52" s="8"/>
      <c r="B52" s="109"/>
    </row>
    <row r="53" spans="1:2" ht="21.95" customHeight="1">
      <c r="A53" s="8"/>
      <c r="B53" s="109"/>
    </row>
    <row r="54" spans="1:2" ht="21.95" customHeight="1">
      <c r="A54" s="8"/>
      <c r="B54" s="109"/>
    </row>
    <row r="55" spans="1:2" ht="21.95" customHeight="1">
      <c r="A55" s="8"/>
      <c r="B55" s="109"/>
    </row>
    <row r="56" spans="1:2" ht="21.95" customHeight="1">
      <c r="A56" s="8"/>
      <c r="B56" s="109"/>
    </row>
    <row r="57" spans="1:2" ht="21.95" customHeight="1">
      <c r="A57" s="8"/>
      <c r="B57" s="109"/>
    </row>
    <row r="58" spans="1:2" ht="21.95" customHeight="1">
      <c r="A58" s="8"/>
      <c r="B58" s="109"/>
    </row>
    <row r="59" spans="1:2" ht="21.95" customHeight="1">
      <c r="A59" s="8"/>
      <c r="B59" s="109"/>
    </row>
    <row r="60" spans="1:2" ht="21.95" customHeight="1">
      <c r="A60" s="8"/>
      <c r="B60" s="109"/>
    </row>
    <row r="61" spans="1:2" ht="21.95" customHeight="1">
      <c r="A61" s="8"/>
      <c r="B61" s="109"/>
    </row>
    <row r="62" spans="1:2" ht="21.95" customHeight="1">
      <c r="A62" s="8"/>
      <c r="B62" s="109"/>
    </row>
    <row r="63" spans="1:2" ht="21.95" customHeight="1">
      <c r="A63" s="8"/>
      <c r="B63" s="109"/>
    </row>
    <row r="64" spans="1:2" ht="21.95" customHeight="1">
      <c r="A64" s="8"/>
      <c r="B64" s="109"/>
    </row>
    <row r="65" spans="1:2" ht="21.95" customHeight="1">
      <c r="A65" s="8"/>
      <c r="B65" s="109"/>
    </row>
    <row r="66" spans="1:2" ht="21.95" customHeight="1">
      <c r="A66" s="8"/>
      <c r="B66" s="109"/>
    </row>
    <row r="67" spans="1:2" ht="21.95" customHeight="1">
      <c r="A67" s="8"/>
      <c r="B67" s="109"/>
    </row>
    <row r="68" spans="1:2" ht="21.95" customHeight="1">
      <c r="A68" s="8"/>
      <c r="B68" s="109"/>
    </row>
    <row r="69" spans="1:2" ht="21.95" customHeight="1">
      <c r="A69" s="8"/>
      <c r="B69" s="109"/>
    </row>
    <row r="70" spans="1:2" ht="21.95" customHeight="1">
      <c r="A70" s="8"/>
      <c r="B70" s="109"/>
    </row>
    <row r="71" spans="1:2" ht="21">
      <c r="A71" s="8"/>
      <c r="B71" s="109"/>
    </row>
    <row r="72" spans="1:2" ht="21">
      <c r="A72" s="8"/>
      <c r="B72" s="109"/>
    </row>
    <row r="73" spans="1:2" ht="21">
      <c r="A73" s="8"/>
      <c r="B73" s="109"/>
    </row>
    <row r="74" spans="1:2" ht="21">
      <c r="A74" s="8"/>
      <c r="B74" s="109"/>
    </row>
    <row r="75" spans="1:2" ht="21">
      <c r="A75" s="8"/>
      <c r="B75" s="109"/>
    </row>
    <row r="76" spans="1:2" ht="21">
      <c r="A76" s="8"/>
      <c r="B76" s="109"/>
    </row>
    <row r="77" spans="1:2" ht="21">
      <c r="A77" s="8"/>
      <c r="B77" s="109"/>
    </row>
    <row r="78" spans="1:2" ht="21">
      <c r="A78" s="8"/>
      <c r="B78" s="109"/>
    </row>
    <row r="79" spans="1:2" ht="21">
      <c r="A79" s="8"/>
      <c r="B79" s="109"/>
    </row>
    <row r="80" spans="1:2" ht="21">
      <c r="A80" s="8"/>
      <c r="B80" s="109"/>
    </row>
    <row r="81" spans="1:2" ht="21">
      <c r="A81" s="8"/>
      <c r="B81" s="109"/>
    </row>
    <row r="82" spans="1:2" ht="21">
      <c r="A82" s="8"/>
      <c r="B82" s="109"/>
    </row>
    <row r="83" spans="1:2" ht="21">
      <c r="A83" s="8"/>
      <c r="B83" s="109"/>
    </row>
    <row r="84" spans="1:2" ht="21">
      <c r="A84" s="8"/>
      <c r="B84" s="109"/>
    </row>
    <row r="85" spans="1:2" ht="21">
      <c r="A85" s="8"/>
      <c r="B85" s="109"/>
    </row>
    <row r="86" spans="1:2" ht="21">
      <c r="A86" s="8"/>
      <c r="B86" s="109"/>
    </row>
    <row r="87" spans="1:2" ht="21">
      <c r="A87" s="8"/>
      <c r="B87" s="109"/>
    </row>
    <row r="88" spans="1:2" ht="21">
      <c r="A88" s="8"/>
      <c r="B88" s="109"/>
    </row>
    <row r="89" spans="1:2" ht="21">
      <c r="A89" s="8"/>
      <c r="B89" s="109"/>
    </row>
    <row r="90" spans="1:2" ht="21">
      <c r="A90" s="8"/>
      <c r="B90" s="109"/>
    </row>
    <row r="91" spans="1:2" ht="21">
      <c r="A91" s="8"/>
      <c r="B91" s="109"/>
    </row>
    <row r="92" spans="1:2" ht="21">
      <c r="A92" s="8"/>
      <c r="B92" s="109"/>
    </row>
    <row r="93" spans="1:2" ht="21">
      <c r="A93" s="8"/>
      <c r="B93" s="109"/>
    </row>
    <row r="94" spans="1:2" ht="21">
      <c r="A94" s="8"/>
      <c r="B94" s="109"/>
    </row>
    <row r="95" spans="1:2" ht="21">
      <c r="A95" s="8"/>
      <c r="B95" s="109"/>
    </row>
    <row r="96" spans="1:2" ht="21">
      <c r="A96" s="8"/>
      <c r="B96" s="109"/>
    </row>
    <row r="97" spans="1:2" ht="21">
      <c r="A97" s="8"/>
      <c r="B97" s="109"/>
    </row>
    <row r="98" spans="1:2" ht="21">
      <c r="A98" s="8"/>
      <c r="B98" s="109"/>
    </row>
    <row r="99" spans="1:2" ht="21">
      <c r="A99" s="8"/>
      <c r="B99" s="109"/>
    </row>
    <row r="100" spans="1:2" ht="21">
      <c r="A100" s="8"/>
      <c r="B100" s="109"/>
    </row>
    <row r="101" spans="1:2" ht="21">
      <c r="A101" s="8"/>
      <c r="B101" s="109"/>
    </row>
    <row r="102" spans="1:2" ht="21">
      <c r="A102" s="8"/>
      <c r="B102" s="109"/>
    </row>
    <row r="103" spans="1:2" ht="21">
      <c r="A103" s="8"/>
      <c r="B103" s="109"/>
    </row>
    <row r="104" spans="1:2" ht="21">
      <c r="A104" s="8"/>
      <c r="B104" s="109"/>
    </row>
    <row r="105" spans="1:2" ht="21">
      <c r="A105" s="8"/>
      <c r="B105" s="109"/>
    </row>
    <row r="106" spans="1:2" ht="21">
      <c r="A106" s="8"/>
      <c r="B106" s="109"/>
    </row>
    <row r="107" spans="1:2" ht="21">
      <c r="A107" s="8"/>
      <c r="B107" s="109"/>
    </row>
    <row r="108" spans="1:2" ht="21">
      <c r="A108" s="8"/>
      <c r="B108" s="109"/>
    </row>
    <row r="109" spans="1:2" ht="21">
      <c r="A109" s="8"/>
      <c r="B109" s="109"/>
    </row>
    <row r="110" spans="1:2" ht="21">
      <c r="A110" s="8"/>
      <c r="B110" s="109"/>
    </row>
    <row r="111" spans="1:2" ht="21">
      <c r="A111" s="8"/>
      <c r="B111" s="109"/>
    </row>
    <row r="112" spans="1:2" ht="21">
      <c r="A112" s="8"/>
      <c r="B112" s="109"/>
    </row>
    <row r="113" spans="1:2" ht="21">
      <c r="A113" s="8"/>
      <c r="B113" s="109"/>
    </row>
    <row r="114" spans="1:2" ht="21">
      <c r="A114" s="8"/>
      <c r="B114" s="109"/>
    </row>
    <row r="115" spans="1:2" ht="21">
      <c r="A115" s="8"/>
      <c r="B115" s="109"/>
    </row>
    <row r="116" spans="1:2" ht="21">
      <c r="A116" s="8"/>
      <c r="B116" s="109"/>
    </row>
    <row r="117" spans="1:2" ht="21">
      <c r="A117" s="8"/>
      <c r="B117" s="109"/>
    </row>
    <row r="118" spans="1:2" ht="21">
      <c r="A118" s="8"/>
      <c r="B118" s="109"/>
    </row>
    <row r="119" spans="1:2" ht="21">
      <c r="A119" s="8"/>
      <c r="B119" s="109"/>
    </row>
    <row r="120" spans="1:2" ht="21">
      <c r="A120" s="8"/>
      <c r="B120" s="109"/>
    </row>
    <row r="121" spans="1:2" ht="21">
      <c r="A121" s="8"/>
      <c r="B121" s="109"/>
    </row>
    <row r="122" spans="1:2" ht="21">
      <c r="A122" s="8"/>
      <c r="B122" s="109"/>
    </row>
    <row r="123" spans="1:2" ht="21">
      <c r="A123" s="8"/>
      <c r="B123" s="109"/>
    </row>
    <row r="124" spans="1:2" ht="21">
      <c r="A124" s="8"/>
      <c r="B124" s="109"/>
    </row>
    <row r="125" spans="1:2" ht="21">
      <c r="A125" s="8"/>
      <c r="B125" s="109"/>
    </row>
    <row r="126" spans="1:2" ht="21">
      <c r="A126" s="8"/>
      <c r="B126" s="109"/>
    </row>
    <row r="127" spans="1:2" ht="21">
      <c r="A127" s="8"/>
      <c r="B127" s="109"/>
    </row>
    <row r="128" spans="1:2" ht="21">
      <c r="A128" s="8"/>
      <c r="B128" s="109"/>
    </row>
    <row r="129" spans="1:2" ht="21">
      <c r="A129" s="8"/>
      <c r="B129" s="109"/>
    </row>
    <row r="130" spans="1:2" ht="21">
      <c r="A130" s="8"/>
      <c r="B130" s="109"/>
    </row>
    <row r="131" spans="1:2" ht="21">
      <c r="A131" s="8"/>
      <c r="B131" s="109"/>
    </row>
    <row r="132" spans="1:2" ht="21">
      <c r="A132" s="8"/>
      <c r="B132" s="109"/>
    </row>
    <row r="133" spans="1:2" ht="21">
      <c r="A133" s="8"/>
      <c r="B133" s="109"/>
    </row>
    <row r="134" spans="1:2" ht="21">
      <c r="A134" s="8"/>
      <c r="B134" s="109"/>
    </row>
    <row r="135" spans="1:2" ht="21">
      <c r="A135" s="8"/>
      <c r="B135" s="109"/>
    </row>
    <row r="136" spans="1:2" ht="21">
      <c r="A136" s="8"/>
      <c r="B136" s="109"/>
    </row>
    <row r="137" spans="1:2" ht="21">
      <c r="A137" s="8"/>
      <c r="B137" s="109"/>
    </row>
    <row r="138" spans="1:2" ht="21">
      <c r="A138" s="8"/>
      <c r="B138" s="109"/>
    </row>
    <row r="139" spans="1:2" ht="21">
      <c r="A139" s="8"/>
      <c r="B139" s="109"/>
    </row>
    <row r="140" spans="1:2" ht="21">
      <c r="A140" s="8"/>
      <c r="B140" s="109"/>
    </row>
    <row r="141" spans="1:2" ht="21">
      <c r="A141" s="8"/>
      <c r="B141" s="109"/>
    </row>
    <row r="142" spans="1:2" ht="21">
      <c r="A142" s="8"/>
      <c r="B142" s="109"/>
    </row>
    <row r="143" spans="1:2" ht="21">
      <c r="A143" s="8"/>
      <c r="B143" s="109"/>
    </row>
    <row r="144" spans="1:2" ht="21">
      <c r="A144" s="8"/>
      <c r="B144" s="109"/>
    </row>
    <row r="145" spans="1:2" ht="21">
      <c r="A145" s="8"/>
      <c r="B145" s="109"/>
    </row>
    <row r="146" spans="1:2" ht="21">
      <c r="A146" s="8"/>
      <c r="B146" s="109"/>
    </row>
    <row r="147" spans="1:2" ht="21">
      <c r="A147" s="8"/>
      <c r="B147" s="109"/>
    </row>
    <row r="148" spans="1:2" ht="21">
      <c r="A148" s="8"/>
      <c r="B148" s="109"/>
    </row>
    <row r="149" spans="1:2" ht="21">
      <c r="A149" s="8"/>
      <c r="B149" s="109"/>
    </row>
    <row r="150" spans="1:2" ht="21">
      <c r="A150" s="8"/>
      <c r="B150" s="109"/>
    </row>
    <row r="151" spans="1:2" ht="21">
      <c r="A151" s="8"/>
      <c r="B151" s="109"/>
    </row>
    <row r="152" spans="1:2" ht="21">
      <c r="A152" s="8"/>
      <c r="B152" s="109"/>
    </row>
    <row r="153" spans="1:2" ht="21">
      <c r="A153" s="8"/>
      <c r="B153" s="109"/>
    </row>
    <row r="154" spans="1:2" ht="21">
      <c r="A154" s="8"/>
      <c r="B154" s="109"/>
    </row>
    <row r="155" spans="1:2" ht="21">
      <c r="A155" s="8"/>
      <c r="B155" s="109"/>
    </row>
    <row r="156" spans="1:2" ht="21">
      <c r="A156" s="8"/>
      <c r="B156" s="109"/>
    </row>
    <row r="157" spans="1:2" ht="21">
      <c r="A157" s="8"/>
      <c r="B157" s="109"/>
    </row>
    <row r="158" spans="1:2" ht="21">
      <c r="A158" s="8"/>
      <c r="B158" s="109"/>
    </row>
    <row r="159" spans="1:2" ht="21">
      <c r="A159" s="8"/>
      <c r="B159" s="109"/>
    </row>
    <row r="160" spans="1:2" ht="21">
      <c r="A160" s="8"/>
      <c r="B160" s="109"/>
    </row>
    <row r="161" spans="1:2" ht="21">
      <c r="A161" s="8"/>
      <c r="B161" s="109"/>
    </row>
    <row r="162" spans="1:2" ht="21">
      <c r="A162" s="8"/>
      <c r="B162" s="109"/>
    </row>
    <row r="163" spans="1:2" ht="21">
      <c r="A163" s="8"/>
      <c r="B163" s="109"/>
    </row>
    <row r="164" spans="1:2" ht="21">
      <c r="A164" s="8"/>
      <c r="B164" s="109"/>
    </row>
    <row r="165" spans="1:2" ht="21">
      <c r="A165" s="8"/>
      <c r="B165" s="109"/>
    </row>
    <row r="166" spans="1:2" ht="21">
      <c r="A166" s="8"/>
      <c r="B166" s="109"/>
    </row>
    <row r="167" spans="1:2" ht="21">
      <c r="A167" s="8"/>
      <c r="B167" s="109"/>
    </row>
    <row r="168" spans="1:2" ht="21">
      <c r="A168" s="8"/>
      <c r="B168" s="109"/>
    </row>
    <row r="169" spans="1:2" ht="21">
      <c r="A169" s="8"/>
      <c r="B169" s="109"/>
    </row>
    <row r="170" spans="1:2" ht="21">
      <c r="A170" s="8"/>
      <c r="B170" s="109"/>
    </row>
    <row r="171" spans="1:2" ht="21">
      <c r="A171" s="8"/>
      <c r="B171" s="109"/>
    </row>
    <row r="172" spans="1:2" ht="21">
      <c r="A172" s="8"/>
      <c r="B172" s="109"/>
    </row>
    <row r="173" spans="1:2" ht="21">
      <c r="A173" s="8"/>
      <c r="B173" s="109"/>
    </row>
    <row r="174" spans="1:2" ht="21">
      <c r="A174" s="8"/>
      <c r="B174" s="109"/>
    </row>
    <row r="175" spans="1:2" ht="21">
      <c r="A175" s="8"/>
      <c r="B175" s="109"/>
    </row>
    <row r="176" spans="1:2" ht="21">
      <c r="A176" s="8"/>
      <c r="B176" s="109"/>
    </row>
    <row r="177" spans="1:2" ht="21">
      <c r="A177" s="8"/>
      <c r="B177" s="109"/>
    </row>
    <row r="178" spans="1:2" ht="21">
      <c r="A178" s="8"/>
      <c r="B178" s="109"/>
    </row>
    <row r="179" spans="1:2" ht="21">
      <c r="A179" s="8"/>
      <c r="B179" s="109"/>
    </row>
    <row r="180" spans="1:2" ht="21">
      <c r="A180" s="8"/>
      <c r="B180" s="109"/>
    </row>
    <row r="181" spans="1:2" ht="21">
      <c r="A181" s="8"/>
      <c r="B181" s="109"/>
    </row>
    <row r="182" spans="1:2" ht="21">
      <c r="A182" s="8"/>
      <c r="B182" s="109"/>
    </row>
    <row r="183" spans="1:2" ht="21">
      <c r="A183" s="8"/>
      <c r="B183" s="109"/>
    </row>
    <row r="184" spans="1:2" ht="21">
      <c r="A184" s="8"/>
      <c r="B184" s="109"/>
    </row>
    <row r="185" spans="1:2" ht="21">
      <c r="A185" s="8"/>
      <c r="B185" s="109"/>
    </row>
    <row r="186" spans="1:2" ht="21">
      <c r="A186" s="8"/>
      <c r="B186" s="109"/>
    </row>
    <row r="187" spans="1:2" ht="21">
      <c r="A187" s="8"/>
      <c r="B187" s="109"/>
    </row>
    <row r="188" spans="1:2" ht="21">
      <c r="A188" s="8"/>
      <c r="B188" s="109"/>
    </row>
    <row r="189" spans="1:2" ht="21">
      <c r="A189" s="8"/>
      <c r="B189" s="109"/>
    </row>
    <row r="190" spans="1:2" ht="21">
      <c r="A190" s="8"/>
      <c r="B190" s="109"/>
    </row>
    <row r="191" spans="1:2" ht="21">
      <c r="A191" s="8"/>
      <c r="B191" s="109"/>
    </row>
    <row r="192" spans="1:2" ht="21">
      <c r="A192" s="8"/>
      <c r="B192" s="109"/>
    </row>
    <row r="193" spans="1:2" ht="21">
      <c r="A193" s="8"/>
      <c r="B193" s="109"/>
    </row>
    <row r="194" spans="1:2" ht="21">
      <c r="A194" s="8"/>
      <c r="B194" s="109"/>
    </row>
    <row r="195" spans="1:2" ht="21">
      <c r="A195" s="8"/>
      <c r="B195" s="109"/>
    </row>
    <row r="196" spans="1:2" ht="21">
      <c r="A196" s="8"/>
      <c r="B196" s="109"/>
    </row>
    <row r="197" spans="1:2" ht="21">
      <c r="A197" s="8"/>
      <c r="B197" s="109"/>
    </row>
    <row r="198" spans="1:2" ht="21">
      <c r="A198" s="8"/>
      <c r="B198" s="109"/>
    </row>
    <row r="199" spans="1:2" ht="21">
      <c r="A199" s="8"/>
      <c r="B199" s="109"/>
    </row>
    <row r="200" spans="1:2" ht="21">
      <c r="A200" s="8"/>
      <c r="B200" s="109"/>
    </row>
    <row r="201" spans="1:2" ht="21">
      <c r="A201" s="8"/>
      <c r="B201" s="109"/>
    </row>
    <row r="202" spans="1:2" ht="21">
      <c r="A202" s="8"/>
      <c r="B202" s="109"/>
    </row>
    <row r="203" spans="1:2" ht="21">
      <c r="A203" s="8"/>
      <c r="B203" s="109"/>
    </row>
    <row r="204" spans="1:2" ht="21">
      <c r="A204" s="8"/>
      <c r="B204" s="109"/>
    </row>
    <row r="205" spans="1:2" ht="21">
      <c r="A205" s="8"/>
      <c r="B205" s="109"/>
    </row>
    <row r="206" spans="1:2" ht="21">
      <c r="A206" s="8"/>
      <c r="B206" s="109"/>
    </row>
    <row r="207" spans="1:2" ht="21">
      <c r="A207" s="8"/>
      <c r="B207" s="109"/>
    </row>
    <row r="208" spans="1:2" ht="21">
      <c r="A208" s="8"/>
      <c r="B208" s="109"/>
    </row>
    <row r="209" spans="1:2" ht="21">
      <c r="A209" s="8"/>
      <c r="B209" s="109"/>
    </row>
    <row r="210" spans="1:2" ht="21">
      <c r="A210" s="8"/>
      <c r="B210" s="109"/>
    </row>
    <row r="211" spans="1:2" ht="21">
      <c r="A211" s="8"/>
      <c r="B211" s="109"/>
    </row>
    <row r="212" spans="1:2" ht="21">
      <c r="A212" s="8"/>
      <c r="B212" s="109"/>
    </row>
    <row r="213" spans="1:2" ht="21">
      <c r="A213" s="8"/>
      <c r="B213" s="109"/>
    </row>
    <row r="214" spans="1:2" ht="21">
      <c r="A214" s="8"/>
      <c r="B214" s="109"/>
    </row>
    <row r="215" spans="1:2" ht="21">
      <c r="A215" s="8"/>
      <c r="B215" s="109"/>
    </row>
    <row r="216" spans="1:2" ht="21">
      <c r="A216" s="8"/>
      <c r="B216" s="109"/>
    </row>
    <row r="217" spans="1:2" ht="21">
      <c r="A217" s="8"/>
      <c r="B217" s="109"/>
    </row>
    <row r="218" spans="1:2" ht="21">
      <c r="A218" s="8"/>
      <c r="B218" s="109"/>
    </row>
    <row r="219" spans="1:2" ht="21">
      <c r="A219" s="8"/>
      <c r="B219" s="109"/>
    </row>
    <row r="220" spans="1:2" ht="21">
      <c r="A220" s="8"/>
      <c r="B220" s="109"/>
    </row>
    <row r="221" spans="1:2" ht="21">
      <c r="A221" s="8"/>
      <c r="B221" s="109"/>
    </row>
    <row r="222" spans="1:2" ht="21">
      <c r="A222" s="8"/>
      <c r="B222" s="109"/>
    </row>
    <row r="223" spans="1:2" ht="21">
      <c r="A223" s="8"/>
      <c r="B223" s="109"/>
    </row>
    <row r="224" spans="1:2" ht="21">
      <c r="A224" s="8"/>
      <c r="B224" s="109"/>
    </row>
    <row r="225" spans="1:2" ht="21">
      <c r="A225" s="8"/>
      <c r="B225" s="109"/>
    </row>
    <row r="226" spans="1:2" ht="21">
      <c r="A226" s="8"/>
      <c r="B226" s="109"/>
    </row>
    <row r="227" spans="1:2" ht="21">
      <c r="A227" s="8"/>
      <c r="B227" s="109"/>
    </row>
    <row r="228" spans="1:2" ht="21">
      <c r="A228" s="8"/>
      <c r="B228" s="109"/>
    </row>
    <row r="229" spans="1:2" ht="21">
      <c r="A229" s="8"/>
      <c r="B229" s="109"/>
    </row>
    <row r="230" spans="1:2" ht="21">
      <c r="A230" s="8"/>
      <c r="B230" s="109"/>
    </row>
    <row r="231" spans="1:2" ht="21">
      <c r="A231" s="8"/>
      <c r="B231" s="109"/>
    </row>
    <row r="232" spans="1:2" ht="21">
      <c r="A232" s="8"/>
      <c r="B232" s="109"/>
    </row>
    <row r="233" spans="1:2" ht="21">
      <c r="A233" s="8"/>
      <c r="B233" s="109"/>
    </row>
    <row r="234" spans="1:2" ht="21">
      <c r="A234" s="8"/>
      <c r="B234" s="109"/>
    </row>
    <row r="235" spans="1:2" ht="21">
      <c r="A235" s="8"/>
      <c r="B235" s="109"/>
    </row>
    <row r="236" spans="1:2" ht="21">
      <c r="A236" s="8"/>
      <c r="B236" s="109"/>
    </row>
    <row r="237" spans="1:2" ht="21">
      <c r="A237" s="8"/>
      <c r="B237" s="109"/>
    </row>
    <row r="238" spans="1:2" ht="21">
      <c r="A238" s="8"/>
      <c r="B238" s="109"/>
    </row>
    <row r="239" spans="1:2" ht="21">
      <c r="A239" s="8"/>
      <c r="B239" s="109"/>
    </row>
    <row r="240" spans="1:2" ht="21">
      <c r="A240" s="8"/>
      <c r="B240" s="109"/>
    </row>
    <row r="241" spans="1:2" ht="21">
      <c r="A241" s="8"/>
      <c r="B241" s="109"/>
    </row>
    <row r="242" spans="1:2" ht="21">
      <c r="A242" s="8"/>
      <c r="B242" s="109"/>
    </row>
    <row r="243" spans="1:2" ht="21">
      <c r="A243" s="8"/>
      <c r="B243" s="109"/>
    </row>
    <row r="244" spans="1:2" ht="21">
      <c r="A244" s="8"/>
      <c r="B244" s="109"/>
    </row>
    <row r="245" spans="1:2" ht="21">
      <c r="A245" s="8"/>
      <c r="B245" s="109"/>
    </row>
    <row r="246" spans="1:2" ht="21">
      <c r="A246" s="8"/>
      <c r="B246" s="109"/>
    </row>
    <row r="247" spans="1:2" ht="21">
      <c r="A247" s="8"/>
      <c r="B247" s="109"/>
    </row>
    <row r="248" spans="1:2" ht="21">
      <c r="A248" s="8"/>
      <c r="B248" s="109"/>
    </row>
    <row r="249" spans="1:2" ht="21">
      <c r="A249" s="8"/>
      <c r="B249" s="109"/>
    </row>
    <row r="250" spans="1:2" ht="21">
      <c r="A250" s="8"/>
      <c r="B250" s="109"/>
    </row>
    <row r="251" spans="1:2" ht="21">
      <c r="A251" s="8"/>
      <c r="B251" s="109"/>
    </row>
    <row r="252" spans="1:2" ht="21">
      <c r="A252" s="8"/>
      <c r="B252" s="109"/>
    </row>
    <row r="253" spans="1:2" ht="21">
      <c r="A253" s="8"/>
      <c r="B253" s="109"/>
    </row>
    <row r="254" spans="1:2" ht="21">
      <c r="A254" s="8"/>
      <c r="B254" s="109"/>
    </row>
    <row r="255" spans="1:2" ht="21">
      <c r="A255" s="8"/>
      <c r="B255" s="109"/>
    </row>
    <row r="256" spans="1:2" ht="21">
      <c r="A256" s="8"/>
      <c r="B256" s="109"/>
    </row>
    <row r="257" spans="1:2" ht="21">
      <c r="A257" s="8"/>
      <c r="B257" s="109"/>
    </row>
    <row r="258" spans="1:2" ht="21">
      <c r="A258" s="8"/>
      <c r="B258" s="109"/>
    </row>
    <row r="259" spans="1:2" ht="21">
      <c r="A259" s="8"/>
      <c r="B259" s="109"/>
    </row>
    <row r="260" spans="1:2" ht="21">
      <c r="A260" s="8"/>
      <c r="B260" s="109"/>
    </row>
    <row r="261" spans="1:2" ht="21">
      <c r="A261" s="8"/>
      <c r="B261" s="109"/>
    </row>
    <row r="262" spans="1:2" ht="21">
      <c r="A262" s="8"/>
      <c r="B262" s="109"/>
    </row>
    <row r="263" spans="1:2" ht="21">
      <c r="A263" s="8"/>
      <c r="B263" s="109"/>
    </row>
    <row r="264" spans="1:2" ht="21">
      <c r="A264" s="8"/>
      <c r="B264" s="109"/>
    </row>
    <row r="265" spans="1:2" ht="21">
      <c r="A265" s="8"/>
      <c r="B265" s="109"/>
    </row>
    <row r="266" spans="1:2" ht="21">
      <c r="A266" s="8"/>
      <c r="B266" s="109"/>
    </row>
    <row r="267" spans="1:2" ht="21">
      <c r="A267" s="8"/>
      <c r="B267" s="109"/>
    </row>
    <row r="268" spans="1:2" ht="21">
      <c r="A268" s="8"/>
      <c r="B268" s="109"/>
    </row>
    <row r="269" spans="1:2" ht="21">
      <c r="A269" s="8"/>
      <c r="B269" s="109"/>
    </row>
    <row r="270" spans="1:2" ht="21">
      <c r="A270" s="8"/>
      <c r="B270" s="109"/>
    </row>
    <row r="271" spans="1:2" ht="21">
      <c r="A271" s="8"/>
      <c r="B271" s="109"/>
    </row>
    <row r="272" spans="1:2" ht="21">
      <c r="A272" s="8"/>
      <c r="B272" s="109"/>
    </row>
    <row r="273" spans="1:2" ht="21">
      <c r="A273" s="8"/>
      <c r="B273" s="109"/>
    </row>
    <row r="274" spans="1:2" ht="21">
      <c r="A274" s="8"/>
      <c r="B274" s="109"/>
    </row>
    <row r="275" spans="1:2" ht="21">
      <c r="A275" s="8"/>
      <c r="B275" s="109"/>
    </row>
    <row r="276" spans="1:2" ht="21">
      <c r="A276" s="8"/>
      <c r="B276" s="109"/>
    </row>
    <row r="277" spans="1:2" ht="21">
      <c r="A277" s="8"/>
      <c r="B277" s="109"/>
    </row>
    <row r="278" spans="1:2" ht="21">
      <c r="A278" s="8"/>
      <c r="B278" s="109"/>
    </row>
    <row r="279" spans="1:2" ht="21">
      <c r="A279" s="8"/>
      <c r="B279" s="109"/>
    </row>
    <row r="280" spans="1:2" ht="21">
      <c r="A280" s="8"/>
      <c r="B280" s="109"/>
    </row>
    <row r="281" spans="1:2" ht="21">
      <c r="A281" s="8"/>
      <c r="B281" s="109"/>
    </row>
    <row r="282" spans="1:2" ht="21">
      <c r="A282" s="8"/>
      <c r="B282" s="109"/>
    </row>
    <row r="283" spans="1:2" ht="21">
      <c r="A283" s="8"/>
      <c r="B283" s="109"/>
    </row>
    <row r="284" spans="1:2" ht="21">
      <c r="A284" s="8"/>
      <c r="B284" s="109"/>
    </row>
    <row r="285" spans="1:2" ht="21">
      <c r="A285" s="8"/>
      <c r="B285" s="109"/>
    </row>
    <row r="286" spans="1:2" ht="21">
      <c r="A286" s="8"/>
      <c r="B286" s="109"/>
    </row>
    <row r="287" spans="1:2" ht="21">
      <c r="A287" s="8"/>
      <c r="B287" s="109"/>
    </row>
    <row r="288" spans="1:2" ht="21">
      <c r="A288" s="8"/>
      <c r="B288" s="109"/>
    </row>
    <row r="289" spans="1:2" ht="21">
      <c r="A289" s="8"/>
      <c r="B289" s="109"/>
    </row>
    <row r="290" spans="1:2" ht="21">
      <c r="A290" s="8"/>
      <c r="B290" s="109"/>
    </row>
    <row r="291" spans="1:2" ht="21">
      <c r="A291" s="8"/>
      <c r="B291" s="109"/>
    </row>
    <row r="292" spans="1:2" ht="21">
      <c r="A292" s="8"/>
      <c r="B292" s="109"/>
    </row>
    <row r="293" spans="1:2" ht="21">
      <c r="A293" s="8"/>
      <c r="B293" s="109"/>
    </row>
    <row r="294" spans="1:2" ht="21">
      <c r="A294" s="8"/>
      <c r="B294" s="109"/>
    </row>
    <row r="295" spans="1:2" ht="21">
      <c r="A295" s="8"/>
      <c r="B295" s="109"/>
    </row>
    <row r="296" spans="1:2" ht="21">
      <c r="A296" s="8"/>
      <c r="B296" s="109"/>
    </row>
    <row r="297" spans="1:2" ht="21">
      <c r="A297" s="8"/>
      <c r="B297" s="109"/>
    </row>
    <row r="298" spans="1:2" ht="21">
      <c r="A298" s="8"/>
      <c r="B298" s="109"/>
    </row>
    <row r="299" spans="1:2" ht="21">
      <c r="A299" s="8"/>
      <c r="B299" s="109"/>
    </row>
    <row r="300" spans="1:2" ht="21">
      <c r="A300" s="8"/>
      <c r="B300" s="109"/>
    </row>
    <row r="301" spans="1:2" ht="21">
      <c r="A301" s="8"/>
      <c r="B301" s="109"/>
    </row>
    <row r="302" spans="1:2" ht="21">
      <c r="A302" s="8"/>
      <c r="B302" s="109"/>
    </row>
    <row r="303" spans="1:2" ht="21">
      <c r="A303" s="8"/>
      <c r="B303" s="109"/>
    </row>
    <row r="304" spans="1:2" ht="21">
      <c r="A304" s="8"/>
      <c r="B304" s="109"/>
    </row>
    <row r="305" spans="1:2" ht="21">
      <c r="A305" s="8"/>
      <c r="B305" s="109"/>
    </row>
    <row r="306" spans="1:2" ht="21">
      <c r="A306" s="8"/>
      <c r="B306" s="109"/>
    </row>
    <row r="307" spans="1:2" ht="21">
      <c r="A307" s="8"/>
      <c r="B307" s="109"/>
    </row>
    <row r="308" spans="1:2" ht="21">
      <c r="A308" s="8"/>
      <c r="B308" s="109"/>
    </row>
    <row r="309" spans="1:2" ht="21">
      <c r="A309" s="8"/>
      <c r="B309" s="109"/>
    </row>
    <row r="310" spans="1:2" ht="21">
      <c r="A310" s="8"/>
      <c r="B310" s="109"/>
    </row>
    <row r="311" spans="1:2" ht="21">
      <c r="A311" s="8"/>
      <c r="B311" s="109"/>
    </row>
    <row r="312" spans="1:2" ht="21">
      <c r="A312" s="8"/>
      <c r="B312" s="109"/>
    </row>
    <row r="313" spans="1:2" ht="21">
      <c r="A313" s="8"/>
      <c r="B313" s="109"/>
    </row>
    <row r="314" spans="1:2" ht="21">
      <c r="A314" s="8"/>
      <c r="B314" s="109"/>
    </row>
    <row r="315" spans="1:2" ht="21">
      <c r="A315" s="8"/>
      <c r="B315" s="109"/>
    </row>
    <row r="316" spans="1:2" ht="21">
      <c r="A316" s="8"/>
      <c r="B316" s="109"/>
    </row>
    <row r="317" spans="1:2" ht="21">
      <c r="A317" s="8"/>
      <c r="B317" s="109"/>
    </row>
    <row r="318" spans="1:2" ht="21">
      <c r="A318" s="8"/>
      <c r="B318" s="109"/>
    </row>
    <row r="319" spans="1:2" ht="21">
      <c r="A319" s="8"/>
      <c r="B319" s="109"/>
    </row>
    <row r="320" spans="1:2" ht="21">
      <c r="A320" s="8"/>
      <c r="B320" s="109"/>
    </row>
    <row r="321" spans="1:2" ht="21">
      <c r="A321" s="8"/>
      <c r="B321" s="109"/>
    </row>
    <row r="322" spans="1:2" ht="21">
      <c r="A322" s="8"/>
      <c r="B322" s="109"/>
    </row>
    <row r="323" spans="1:2" ht="21">
      <c r="A323" s="8"/>
      <c r="B323" s="109"/>
    </row>
    <row r="324" spans="1:2" ht="21">
      <c r="A324" s="8"/>
      <c r="B324" s="109"/>
    </row>
    <row r="325" spans="1:2" ht="21">
      <c r="A325" s="8"/>
      <c r="B325" s="109"/>
    </row>
    <row r="326" spans="1:2" ht="21">
      <c r="A326" s="8"/>
      <c r="B326" s="109"/>
    </row>
    <row r="327" spans="1:2" ht="21">
      <c r="A327" s="8"/>
      <c r="B327" s="109"/>
    </row>
    <row r="328" spans="1:2" ht="21">
      <c r="A328" s="8"/>
      <c r="B328" s="109"/>
    </row>
    <row r="329" spans="1:2" ht="21">
      <c r="A329" s="8"/>
      <c r="B329" s="109"/>
    </row>
    <row r="330" spans="1:2" ht="21">
      <c r="A330" s="8"/>
      <c r="B330" s="109"/>
    </row>
  </sheetData>
  <hyperlinks>
    <hyperlink ref="D9" r:id="rId1" xr:uid="{7A5B78D7-E2FF-4594-B79C-9486114FD03A}"/>
    <hyperlink ref="D8" r:id="rId2" xr:uid="{77363B45-82FD-4666-BE2B-A2ECDE38D621}"/>
    <hyperlink ref="D7" r:id="rId3" display="https://crowdbunker.com/v/6fDumjrX?fbclid=IwAR2bCM8ogz23fLL-ZLF6Ft37fLQm5qM-XZLqkdV8pjDD7-SnoEmYkc5oBXQ" xr:uid="{E8105DD4-FD2F-43B9-8607-EA3B5C3C4B7F}"/>
    <hyperlink ref="D5" r:id="rId4" display="https://twitter.com/Marc_Doyer?fbclid=IwAR0hvZlp_pC817shWGEJqt6Jh76lds07L989MhMDiUWMAr-wIFCg7ye1Cls" xr:uid="{054458F8-892F-4977-A931-9B73BF8CC8BE}"/>
    <hyperlink ref="D4" r:id="rId5" display="https://www.youtube.com/watch?v=vIycV8idsu8&amp;fbclid=IwAR3WhzImfr7a5GcaQuvONy264PbWahNJHFmGEhJP-aPx3Ay3ZA77lMQ9El0" xr:uid="{E285847D-AFF9-49CB-9111-390B255A5B2D}"/>
    <hyperlink ref="C4" r:id="rId6" display="https://www.youtube.com/watch?v=vIycV8idsu8&amp;fbclid=IwAR3znfBaRTzxeDmllkVUO3NoxoglbHTYokmmzdqD5iRglCin27LouH-mK3Y" xr:uid="{DB973F1D-B85B-40CC-82FA-E7D3E8B18EDB}"/>
  </hyperlinks>
  <pageMargins left="0.7" right="0.7" top="0.75" bottom="0.75" header="0.3" footer="0.3"/>
  <pageSetup paperSize="9" orientation="portrait" verticalDpi="0" r:id="rId7"/>
  <legacyDrawing r:id="rId8"/>
  <tableParts count="1">
    <tablePart r:id="rId9"/>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A0C2E-B6F6-4EB2-A2F9-C357F187D468}">
  <sheetPr>
    <tabColor theme="5" tint="-0.249977111117893"/>
  </sheetPr>
  <dimension ref="A1:D126"/>
  <sheetViews>
    <sheetView workbookViewId="0">
      <pane xSplit="1" topLeftCell="B1" activePane="topRight" state="frozen"/>
      <selection pane="topRight" activeCell="A10" sqref="A10:XFD10"/>
    </sheetView>
  </sheetViews>
  <sheetFormatPr baseColWidth="10" defaultRowHeight="15"/>
  <cols>
    <col min="1" max="1" width="13.85546875" customWidth="1"/>
    <col min="2" max="2" width="17.140625" customWidth="1"/>
    <col min="3" max="3" width="150.85546875" customWidth="1"/>
    <col min="4" max="4" width="68.28515625" customWidth="1"/>
  </cols>
  <sheetData>
    <row r="1" spans="1:4" s="76" customFormat="1" ht="23.25" customHeight="1">
      <c r="B1" s="536" t="s">
        <v>1849</v>
      </c>
      <c r="C1" s="624" t="s">
        <v>1782</v>
      </c>
    </row>
    <row r="2" spans="1:4" ht="43.5" customHeight="1">
      <c r="A2" s="205" t="s">
        <v>1780</v>
      </c>
      <c r="B2" s="37" t="s">
        <v>1845</v>
      </c>
      <c r="C2" s="527" t="s">
        <v>2092</v>
      </c>
      <c r="D2" s="293" t="s">
        <v>22</v>
      </c>
    </row>
    <row r="3" spans="1:4" s="143" customFormat="1" ht="24.95" customHeight="1">
      <c r="A3" s="422">
        <v>45322</v>
      </c>
      <c r="B3" s="143" t="s">
        <v>1637</v>
      </c>
      <c r="C3" s="625" t="s">
        <v>2363</v>
      </c>
      <c r="D3" s="143" t="s">
        <v>2362</v>
      </c>
    </row>
    <row r="4" spans="1:4" s="143" customFormat="1" ht="24.95" customHeight="1">
      <c r="A4" s="534">
        <v>45281</v>
      </c>
      <c r="B4" s="143" t="s">
        <v>1637</v>
      </c>
      <c r="C4" s="644" t="s">
        <v>2140</v>
      </c>
      <c r="D4" s="143" t="s">
        <v>2139</v>
      </c>
    </row>
    <row r="5" spans="1:4" ht="24.95" customHeight="1">
      <c r="A5" s="534">
        <v>45280</v>
      </c>
      <c r="B5" s="143" t="s">
        <v>1637</v>
      </c>
      <c r="C5" s="548" t="s">
        <v>2181</v>
      </c>
      <c r="D5" s="10" t="s">
        <v>2182</v>
      </c>
    </row>
    <row r="6" spans="1:4" ht="24.95" customHeight="1">
      <c r="A6" s="442">
        <v>45259</v>
      </c>
      <c r="B6" s="143" t="s">
        <v>1846</v>
      </c>
      <c r="C6" s="161" t="s">
        <v>1854</v>
      </c>
      <c r="D6" s="10" t="s">
        <v>1783</v>
      </c>
    </row>
    <row r="7" spans="1:4" ht="24.95" customHeight="1">
      <c r="A7" s="331">
        <v>45258</v>
      </c>
      <c r="B7" s="199" t="s">
        <v>1850</v>
      </c>
      <c r="C7" s="289" t="s">
        <v>1847</v>
      </c>
      <c r="D7" s="286" t="s">
        <v>1750</v>
      </c>
    </row>
    <row r="8" spans="1:4" ht="24.95" customHeight="1">
      <c r="A8" s="332">
        <v>45252</v>
      </c>
      <c r="B8" s="194" t="s">
        <v>1850</v>
      </c>
      <c r="C8" s="289" t="s">
        <v>1848</v>
      </c>
      <c r="D8" s="10" t="s">
        <v>1737</v>
      </c>
    </row>
    <row r="9" spans="1:4" ht="24.95" customHeight="1">
      <c r="A9" s="330">
        <v>45245</v>
      </c>
      <c r="B9" s="3" t="s">
        <v>1752</v>
      </c>
      <c r="C9" s="290" t="s">
        <v>1851</v>
      </c>
      <c r="D9" s="10" t="s">
        <v>1777</v>
      </c>
    </row>
    <row r="10" spans="1:4" s="143" customFormat="1" ht="24.95" customHeight="1">
      <c r="A10" s="750">
        <v>45147</v>
      </c>
      <c r="B10" s="6" t="s">
        <v>1846</v>
      </c>
      <c r="C10" s="292" t="s">
        <v>1852</v>
      </c>
      <c r="D10" s="287" t="s">
        <v>1749</v>
      </c>
    </row>
    <row r="11" spans="1:4" ht="24.95" customHeight="1">
      <c r="A11" s="398">
        <v>43863</v>
      </c>
      <c r="B11" s="291"/>
      <c r="C11" s="179" t="s">
        <v>1853</v>
      </c>
      <c r="D11" s="399"/>
    </row>
    <row r="12" spans="1:4" ht="24.95" customHeight="1">
      <c r="A12" s="201">
        <v>43862</v>
      </c>
      <c r="B12" s="193"/>
      <c r="C12" s="397" t="s">
        <v>1944</v>
      </c>
      <c r="D12" s="10" t="s">
        <v>1748</v>
      </c>
    </row>
    <row r="13" spans="1:4" ht="24.95" customHeight="1">
      <c r="A13" s="200">
        <v>43860</v>
      </c>
      <c r="B13" s="198" t="s">
        <v>1776</v>
      </c>
      <c r="C13" s="352" t="s">
        <v>1911</v>
      </c>
      <c r="D13" s="222" t="s">
        <v>1677</v>
      </c>
    </row>
    <row r="14" spans="1:4" ht="24.95" customHeight="1">
      <c r="A14" s="200">
        <v>43859</v>
      </c>
      <c r="B14" s="196" t="s">
        <v>1775</v>
      </c>
      <c r="C14" s="352" t="s">
        <v>1911</v>
      </c>
      <c r="D14" s="222" t="s">
        <v>1676</v>
      </c>
    </row>
    <row r="15" spans="1:4" ht="24.95" customHeight="1">
      <c r="A15" s="200">
        <v>43858</v>
      </c>
      <c r="B15" s="196" t="s">
        <v>1774</v>
      </c>
      <c r="C15" s="352" t="s">
        <v>1911</v>
      </c>
      <c r="D15" s="222" t="s">
        <v>1675</v>
      </c>
    </row>
    <row r="16" spans="1:4" ht="24.95" customHeight="1">
      <c r="A16" s="200">
        <v>43857</v>
      </c>
      <c r="B16" s="196" t="s">
        <v>1773</v>
      </c>
      <c r="C16" s="352" t="s">
        <v>1911</v>
      </c>
      <c r="D16" s="222" t="s">
        <v>1674</v>
      </c>
    </row>
    <row r="17" spans="1:4" ht="24.95" customHeight="1">
      <c r="A17" s="200">
        <v>43856</v>
      </c>
      <c r="B17" s="196" t="s">
        <v>1772</v>
      </c>
      <c r="C17" s="352" t="s">
        <v>1911</v>
      </c>
      <c r="D17" s="222" t="s">
        <v>1673</v>
      </c>
    </row>
    <row r="18" spans="1:4" ht="24.95" customHeight="1">
      <c r="A18" s="200">
        <v>43855</v>
      </c>
      <c r="B18" s="196" t="s">
        <v>1771</v>
      </c>
      <c r="C18" s="352" t="s">
        <v>1911</v>
      </c>
      <c r="D18" s="222" t="s">
        <v>1672</v>
      </c>
    </row>
    <row r="19" spans="1:4" ht="24.95" customHeight="1">
      <c r="A19" s="200">
        <v>43854</v>
      </c>
      <c r="B19" s="196" t="s">
        <v>1770</v>
      </c>
      <c r="C19" s="352" t="s">
        <v>1911</v>
      </c>
      <c r="D19" s="222" t="s">
        <v>1671</v>
      </c>
    </row>
    <row r="20" spans="1:4" ht="24.95" customHeight="1">
      <c r="A20" s="200">
        <v>43853</v>
      </c>
      <c r="B20" s="196" t="s">
        <v>1769</v>
      </c>
      <c r="C20" s="352" t="s">
        <v>1911</v>
      </c>
      <c r="D20" s="222" t="s">
        <v>1670</v>
      </c>
    </row>
    <row r="21" spans="1:4" ht="24.95" customHeight="1">
      <c r="A21" s="200">
        <v>43852</v>
      </c>
      <c r="B21" s="195" t="s">
        <v>1768</v>
      </c>
      <c r="C21" s="352" t="s">
        <v>1911</v>
      </c>
      <c r="D21" s="222" t="s">
        <v>1669</v>
      </c>
    </row>
    <row r="22" spans="1:4" ht="24.95" customHeight="1">
      <c r="A22" s="200">
        <v>43851</v>
      </c>
      <c r="B22" s="196" t="s">
        <v>1767</v>
      </c>
      <c r="C22" s="352" t="s">
        <v>1911</v>
      </c>
      <c r="D22" s="222" t="s">
        <v>1668</v>
      </c>
    </row>
    <row r="23" spans="1:4" ht="24.95" customHeight="1">
      <c r="A23" s="200">
        <v>43850</v>
      </c>
      <c r="B23" s="195" t="s">
        <v>1766</v>
      </c>
      <c r="C23" s="352" t="s">
        <v>1911</v>
      </c>
      <c r="D23" s="222" t="s">
        <v>1667</v>
      </c>
    </row>
    <row r="24" spans="1:4" ht="24.95" customHeight="1">
      <c r="A24" s="200">
        <v>43849</v>
      </c>
      <c r="B24" s="195" t="s">
        <v>1765</v>
      </c>
      <c r="C24" s="352" t="s">
        <v>1911</v>
      </c>
      <c r="D24" s="222" t="s">
        <v>1666</v>
      </c>
    </row>
    <row r="25" spans="1:4" ht="24.95" customHeight="1">
      <c r="A25" s="200">
        <v>43848</v>
      </c>
      <c r="B25" s="196" t="s">
        <v>1764</v>
      </c>
      <c r="C25" s="352" t="s">
        <v>1911</v>
      </c>
      <c r="D25" s="222" t="s">
        <v>1665</v>
      </c>
    </row>
    <row r="26" spans="1:4" ht="24.95" customHeight="1">
      <c r="A26" s="200">
        <v>43847</v>
      </c>
      <c r="B26" s="196" t="s">
        <v>1763</v>
      </c>
      <c r="C26" s="352" t="s">
        <v>1911</v>
      </c>
      <c r="D26" s="222" t="s">
        <v>1664</v>
      </c>
    </row>
    <row r="27" spans="1:4" ht="24.95" customHeight="1">
      <c r="A27" s="200">
        <v>43846</v>
      </c>
      <c r="B27" s="196" t="s">
        <v>1759</v>
      </c>
      <c r="C27" s="352" t="s">
        <v>1911</v>
      </c>
      <c r="D27" s="222" t="s">
        <v>1663</v>
      </c>
    </row>
    <row r="28" spans="1:4" ht="24.95" customHeight="1">
      <c r="A28" s="200">
        <v>43845</v>
      </c>
      <c r="B28" s="196" t="s">
        <v>1758</v>
      </c>
      <c r="C28" s="352" t="s">
        <v>1911</v>
      </c>
      <c r="D28" s="222" t="s">
        <v>1662</v>
      </c>
    </row>
    <row r="29" spans="1:4" ht="24.95" customHeight="1">
      <c r="A29" s="200">
        <v>43844</v>
      </c>
      <c r="B29" s="197" t="s">
        <v>1762</v>
      </c>
      <c r="C29" s="352" t="s">
        <v>1911</v>
      </c>
      <c r="D29" s="222" t="s">
        <v>1661</v>
      </c>
    </row>
    <row r="30" spans="1:4" ht="24.95" customHeight="1">
      <c r="A30" s="200">
        <v>43843</v>
      </c>
      <c r="B30" s="197" t="s">
        <v>1761</v>
      </c>
      <c r="C30" s="352" t="s">
        <v>1911</v>
      </c>
      <c r="D30" s="222" t="s">
        <v>1660</v>
      </c>
    </row>
    <row r="31" spans="1:4" ht="24.95" customHeight="1">
      <c r="A31" s="200">
        <v>43842</v>
      </c>
      <c r="B31" s="197" t="s">
        <v>1760</v>
      </c>
      <c r="C31" s="352" t="s">
        <v>1911</v>
      </c>
      <c r="D31" s="222" t="s">
        <v>1659</v>
      </c>
    </row>
    <row r="32" spans="1:4" ht="24.95" customHeight="1">
      <c r="A32" s="200">
        <v>43841</v>
      </c>
      <c r="B32" s="197" t="s">
        <v>1757</v>
      </c>
      <c r="C32" s="352" t="s">
        <v>1911</v>
      </c>
      <c r="D32" s="222" t="s">
        <v>1658</v>
      </c>
    </row>
    <row r="33" spans="1:4" s="31" customFormat="1" ht="24.95" customHeight="1">
      <c r="A33" s="200">
        <v>43840</v>
      </c>
      <c r="B33" s="197" t="s">
        <v>1779</v>
      </c>
      <c r="C33" s="352" t="s">
        <v>1911</v>
      </c>
      <c r="D33" s="222" t="s">
        <v>1778</v>
      </c>
    </row>
    <row r="34" spans="1:4" ht="24.95" customHeight="1">
      <c r="A34" s="200">
        <v>43839</v>
      </c>
      <c r="B34" s="197" t="s">
        <v>1756</v>
      </c>
      <c r="C34" s="352" t="s">
        <v>1911</v>
      </c>
      <c r="D34" s="222" t="s">
        <v>1657</v>
      </c>
    </row>
    <row r="35" spans="1:4" s="134" customFormat="1" ht="24.95" customHeight="1">
      <c r="A35" s="200">
        <v>43838</v>
      </c>
      <c r="B35" s="197" t="s">
        <v>1656</v>
      </c>
      <c r="C35" s="352" t="s">
        <v>1911</v>
      </c>
      <c r="D35" s="222" t="s">
        <v>1655</v>
      </c>
    </row>
    <row r="36" spans="1:4" ht="24.95" customHeight="1">
      <c r="A36" s="200">
        <v>43837</v>
      </c>
      <c r="B36" s="197" t="s">
        <v>1755</v>
      </c>
      <c r="C36" s="352" t="s">
        <v>1911</v>
      </c>
      <c r="D36" s="222" t="s">
        <v>1654</v>
      </c>
    </row>
    <row r="37" spans="1:4" s="134" customFormat="1" ht="24.95" customHeight="1">
      <c r="A37" s="200">
        <v>43836</v>
      </c>
      <c r="B37" s="196" t="s">
        <v>1755</v>
      </c>
      <c r="C37" s="352" t="s">
        <v>1911</v>
      </c>
      <c r="D37" s="222" t="s">
        <v>1678</v>
      </c>
    </row>
    <row r="38" spans="1:4" ht="24.95" customHeight="1">
      <c r="A38" s="200">
        <v>43835</v>
      </c>
      <c r="B38" s="197" t="s">
        <v>1754</v>
      </c>
      <c r="C38" s="352" t="s">
        <v>1911</v>
      </c>
      <c r="D38" s="222" t="s">
        <v>1653</v>
      </c>
    </row>
    <row r="39" spans="1:4" ht="24.95" customHeight="1">
      <c r="A39" s="200">
        <v>43834</v>
      </c>
      <c r="B39" s="196" t="s">
        <v>1753</v>
      </c>
      <c r="C39" s="352" t="s">
        <v>1911</v>
      </c>
      <c r="D39" s="222" t="s">
        <v>1652</v>
      </c>
    </row>
    <row r="40" spans="1:4" ht="24.95" customHeight="1">
      <c r="A40" s="200">
        <v>43833</v>
      </c>
      <c r="B40" s="197" t="s">
        <v>1752</v>
      </c>
      <c r="C40" s="352" t="s">
        <v>1911</v>
      </c>
      <c r="D40" s="10" t="s">
        <v>1651</v>
      </c>
    </row>
    <row r="41" spans="1:4" ht="24.95" customHeight="1">
      <c r="A41" s="200">
        <v>43832</v>
      </c>
      <c r="B41" s="196" t="s">
        <v>1751</v>
      </c>
      <c r="C41" s="352" t="s">
        <v>1911</v>
      </c>
      <c r="D41" s="222" t="s">
        <v>1650</v>
      </c>
    </row>
    <row r="42" spans="1:4" s="143" customFormat="1" ht="24.95" customHeight="1">
      <c r="A42" s="203">
        <v>43831</v>
      </c>
      <c r="B42" s="204" t="s">
        <v>1733</v>
      </c>
      <c r="C42" s="352" t="s">
        <v>1911</v>
      </c>
      <c r="D42" s="288" t="s">
        <v>1649</v>
      </c>
    </row>
    <row r="43" spans="1:4" ht="24.95" customHeight="1">
      <c r="A43" s="63"/>
      <c r="B43" s="22" t="s">
        <v>1846</v>
      </c>
      <c r="C43" s="352" t="s">
        <v>1911</v>
      </c>
      <c r="D43" s="10" t="s">
        <v>1945</v>
      </c>
    </row>
    <row r="44" spans="1:4" ht="24.95" customHeight="1">
      <c r="A44" s="63"/>
      <c r="B44" t="s">
        <v>1850</v>
      </c>
      <c r="C44" s="352" t="s">
        <v>1911</v>
      </c>
      <c r="D44" s="10" t="s">
        <v>1946</v>
      </c>
    </row>
    <row r="45" spans="1:4" s="143" customFormat="1" ht="24.95" customHeight="1">
      <c r="A45" s="531"/>
      <c r="C45" s="143" t="s">
        <v>2104</v>
      </c>
    </row>
    <row r="46" spans="1:4" ht="24.95" customHeight="1">
      <c r="A46" s="63"/>
    </row>
    <row r="47" spans="1:4" ht="24.95" customHeight="1">
      <c r="A47" s="63"/>
    </row>
    <row r="48" spans="1:4" ht="24.95" customHeight="1">
      <c r="A48" s="63"/>
    </row>
    <row r="49" spans="1:1" ht="24.95" customHeight="1">
      <c r="A49" s="63"/>
    </row>
    <row r="50" spans="1:1" ht="24.95" customHeight="1">
      <c r="A50" s="63"/>
    </row>
    <row r="51" spans="1:1" ht="24.95" customHeight="1">
      <c r="A51" s="63"/>
    </row>
    <row r="52" spans="1:1" ht="24.95" customHeight="1">
      <c r="A52" s="63"/>
    </row>
    <row r="53" spans="1:1" ht="24.95" customHeight="1">
      <c r="A53" s="63"/>
    </row>
    <row r="54" spans="1:1" ht="24.95" customHeight="1">
      <c r="A54" s="63"/>
    </row>
    <row r="55" spans="1:1" ht="24.95" customHeight="1">
      <c r="A55" s="63"/>
    </row>
    <row r="56" spans="1:1" ht="24.95" customHeight="1">
      <c r="A56" s="63"/>
    </row>
    <row r="57" spans="1:1" ht="24.95" customHeight="1">
      <c r="A57" s="63"/>
    </row>
    <row r="58" spans="1:1" ht="24.95" customHeight="1">
      <c r="A58" s="63"/>
    </row>
    <row r="59" spans="1:1" ht="24.95" customHeight="1">
      <c r="A59" s="63"/>
    </row>
    <row r="60" spans="1:1" ht="24.95" customHeight="1">
      <c r="A60" s="63"/>
    </row>
    <row r="61" spans="1:1" ht="24.95" customHeight="1">
      <c r="A61" s="202"/>
    </row>
    <row r="62" spans="1:1" ht="24.95" customHeight="1">
      <c r="A62" s="5"/>
    </row>
    <row r="63" spans="1:1" ht="24.95" customHeight="1">
      <c r="A63" s="5"/>
    </row>
    <row r="64" spans="1:1" ht="24.95" customHeight="1">
      <c r="A64" s="5"/>
    </row>
    <row r="65" ht="24.95" customHeight="1"/>
    <row r="66" ht="24.95" customHeight="1"/>
    <row r="67" ht="24.95" customHeight="1"/>
    <row r="68" ht="24.95" customHeight="1"/>
    <row r="69" ht="24.95" customHeight="1"/>
    <row r="70" ht="24.95" customHeight="1"/>
    <row r="71" ht="24.95" customHeight="1"/>
    <row r="72" ht="24.95" customHeight="1"/>
    <row r="73" ht="24.95" customHeight="1"/>
    <row r="74" ht="24.95" customHeight="1"/>
    <row r="75" ht="24.95" customHeight="1"/>
    <row r="76" ht="24.95" customHeight="1"/>
    <row r="77" ht="24.95" customHeight="1"/>
    <row r="78" ht="24.95" customHeight="1"/>
    <row r="79" ht="24.95" customHeight="1"/>
    <row r="80"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sheetData>
  <phoneticPr fontId="5" type="noConversion"/>
  <hyperlinks>
    <hyperlink ref="D12" r:id="rId1" xr:uid="{F744837B-56CC-4261-B229-585E7799180E}"/>
    <hyperlink ref="D8" r:id="rId2" xr:uid="{358E9E0D-5089-4D66-B927-B8FAEDBD8A36}"/>
    <hyperlink ref="D10" r:id="rId3" xr:uid="{132EE012-5798-4F53-9AD6-404CA1978B81}"/>
    <hyperlink ref="D7" r:id="rId4" xr:uid="{72AF930A-829D-44AD-B424-50B9AA691008}"/>
    <hyperlink ref="D9" r:id="rId5" xr:uid="{AB53AA09-13C1-447E-892E-73A3714DDF68}"/>
    <hyperlink ref="D6" r:id="rId6" xr:uid="{A8F0E99F-1527-4595-9C3B-6CEB333E574B}"/>
    <hyperlink ref="C1" r:id="rId7" xr:uid="{32015011-1766-4555-A680-D40DE4DD85DE}"/>
    <hyperlink ref="D42" r:id="rId8" xr:uid="{56CEDE9F-50DD-4C53-A46B-24BF22B31C2E}"/>
    <hyperlink ref="D41" r:id="rId9" xr:uid="{353D4C41-AF22-4F2E-8C84-3E59DEF5BB02}"/>
    <hyperlink ref="D40" r:id="rId10" xr:uid="{71DF944D-E79C-4051-B152-375B8A231BBE}"/>
    <hyperlink ref="D39" r:id="rId11" xr:uid="{51B0FCEB-48F1-4553-A2FE-4D2A0CBE67FF}"/>
    <hyperlink ref="D38" r:id="rId12" xr:uid="{12B94797-9965-4AA7-8DA7-2EDB2EF5AC2C}"/>
    <hyperlink ref="D37" r:id="rId13" xr:uid="{1B02D2A4-8BF6-4B0C-B035-A7F168832DD3}"/>
    <hyperlink ref="D36" r:id="rId14" xr:uid="{6ED058A1-C153-4A7F-B0A2-8C423CE91648}"/>
    <hyperlink ref="D35" r:id="rId15" xr:uid="{988C2AAE-372F-49D3-B0B2-BDBFCF0D0DC2}"/>
    <hyperlink ref="D34" r:id="rId16" xr:uid="{B95FAF62-5D78-4F7F-9816-81BBE06ED12A}"/>
    <hyperlink ref="D33" r:id="rId17" xr:uid="{B75B3A39-A757-4F86-B9EA-CB701B91A88E}"/>
    <hyperlink ref="D32" r:id="rId18" xr:uid="{CAD9B9FA-8E62-4AB9-8BD2-E4CB7A9CD36F}"/>
    <hyperlink ref="D31" r:id="rId19" xr:uid="{577C515B-EF98-46F8-A410-7300C2AB6485}"/>
    <hyperlink ref="D30" r:id="rId20" xr:uid="{81BE561B-88A4-4968-A588-03B68E2E88D6}"/>
    <hyperlink ref="D29" r:id="rId21" xr:uid="{358EC03D-9411-4C1D-9472-9EAF4CC2D5B0}"/>
    <hyperlink ref="D28" r:id="rId22" xr:uid="{39CF0218-1B97-468C-A446-A2AFAE319A81}"/>
    <hyperlink ref="D24" r:id="rId23" xr:uid="{B6E87C39-6DBF-497A-8A7C-D316131E7177}"/>
    <hyperlink ref="D23" r:id="rId24" xr:uid="{6E760406-FEA8-420B-90F0-BAAFDCBE4340}"/>
    <hyperlink ref="D22" r:id="rId25" xr:uid="{F3C149E2-D5A1-46D5-AE9F-D74254575060}"/>
    <hyperlink ref="D21" r:id="rId26" xr:uid="{1091127D-68F6-428F-8EAB-32CDCD06D2D9}"/>
    <hyperlink ref="D20" r:id="rId27" xr:uid="{77043702-7958-4D6F-891C-BCF5096F7EAC}"/>
    <hyperlink ref="D19" r:id="rId28" xr:uid="{166DA5F1-6CAB-42A4-9D93-1AE2DDFD8576}"/>
    <hyperlink ref="D18" r:id="rId29" xr:uid="{A88A55EE-869E-4B1D-8FDC-053884E78471}"/>
    <hyperlink ref="D17" r:id="rId30" xr:uid="{9F2B7E96-322C-4790-B6FD-2AEDCBF4945B}"/>
    <hyperlink ref="D16" r:id="rId31" xr:uid="{F97160D7-9BFF-4FFF-A04B-EC65FC122EA7}"/>
    <hyperlink ref="D15" r:id="rId32" xr:uid="{D3AF5C3B-4D58-44D2-A0E2-ECEAAE1E9D8B}"/>
    <hyperlink ref="D14" r:id="rId33" xr:uid="{8151098C-BF97-4498-8D06-F08F82D57041}"/>
    <hyperlink ref="D13" r:id="rId34" xr:uid="{D9BEC919-DB43-446D-BB75-4B0685EFF00B}"/>
    <hyperlink ref="D27" r:id="rId35" xr:uid="{002B4E3D-40A4-4B3A-B48A-AA795288AD09}"/>
    <hyperlink ref="D26" r:id="rId36" xr:uid="{994E14D8-9559-4EF9-89D2-F9133845CD63}"/>
    <hyperlink ref="D25" r:id="rId37" xr:uid="{795AA552-F1E2-4A50-AE55-E601FE40B7FF}"/>
    <hyperlink ref="D43" r:id="rId38" xr:uid="{CEDD8B36-66FD-4CAF-8F5C-F34FE4F346C9}"/>
    <hyperlink ref="D44" r:id="rId39" xr:uid="{0FA901FA-FC6E-4F84-9DFA-3D6F099BE489}"/>
    <hyperlink ref="D5" r:id="rId40" xr:uid="{10CB6575-5DD7-4139-B0AB-1DB63953614E}"/>
  </hyperlinks>
  <pageMargins left="0.7" right="0.7" top="0.75" bottom="0.75" header="0.3" footer="0.3"/>
  <pageSetup paperSize="9" orientation="portrait" verticalDpi="0" r:id="rId41"/>
  <legacyDrawing r:id="rId42"/>
  <tableParts count="1">
    <tablePart r:id="rId4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E0ED5-4FF8-412C-9003-72FF977C8D22}">
  <sheetPr>
    <tabColor theme="9" tint="-0.249977111117893"/>
  </sheetPr>
  <dimension ref="A1:D255"/>
  <sheetViews>
    <sheetView topLeftCell="A24" workbookViewId="0">
      <selection activeCell="B27" sqref="B27"/>
    </sheetView>
  </sheetViews>
  <sheetFormatPr baseColWidth="10" defaultRowHeight="15"/>
  <cols>
    <col min="1" max="1" width="48.42578125" customWidth="1"/>
    <col min="2" max="2" width="5.42578125" customWidth="1"/>
    <col min="3" max="3" width="133.5703125" customWidth="1"/>
    <col min="4" max="4" width="139.140625" customWidth="1"/>
    <col min="5" max="24" width="112.140625" customWidth="1"/>
  </cols>
  <sheetData>
    <row r="1" spans="1:4" ht="35.25" customHeight="1">
      <c r="A1" s="438" t="s">
        <v>1988</v>
      </c>
      <c r="B1" s="58" t="s">
        <v>22</v>
      </c>
      <c r="C1" s="58" t="s">
        <v>2469</v>
      </c>
      <c r="D1" s="164" t="s">
        <v>1913</v>
      </c>
    </row>
    <row r="2" spans="1:4" ht="24.95" customHeight="1">
      <c r="A2" s="136" t="s">
        <v>1054</v>
      </c>
      <c r="B2" s="147" t="s">
        <v>1055</v>
      </c>
      <c r="C2" s="77" t="s">
        <v>1167</v>
      </c>
    </row>
    <row r="3" spans="1:4" s="25" customFormat="1" ht="24.95" customHeight="1">
      <c r="A3" s="677" t="s">
        <v>643</v>
      </c>
      <c r="B3" s="678" t="s">
        <v>1242</v>
      </c>
      <c r="C3" s="679" t="s">
        <v>1914</v>
      </c>
    </row>
    <row r="4" spans="1:4" s="143" customFormat="1" ht="24.95" customHeight="1">
      <c r="A4" s="365" t="s">
        <v>1927</v>
      </c>
      <c r="B4" s="147" t="s">
        <v>285</v>
      </c>
      <c r="C4" s="143" t="s">
        <v>914</v>
      </c>
    </row>
    <row r="5" spans="1:4" s="143" customFormat="1" ht="24.95" customHeight="1">
      <c r="A5" s="143" t="s">
        <v>293</v>
      </c>
      <c r="B5" s="147" t="s">
        <v>567</v>
      </c>
      <c r="C5" s="143" t="s">
        <v>1591</v>
      </c>
    </row>
    <row r="6" spans="1:4" s="541" customFormat="1" ht="24.95" customHeight="1">
      <c r="A6" s="729" t="s">
        <v>1926</v>
      </c>
      <c r="B6" s="680" t="s">
        <v>1064</v>
      </c>
      <c r="C6" s="381" t="s">
        <v>1168</v>
      </c>
    </row>
    <row r="7" spans="1:4" s="143" customFormat="1" ht="24.95" customHeight="1">
      <c r="A7" s="49" t="s">
        <v>333</v>
      </c>
      <c r="B7" s="147" t="s">
        <v>99</v>
      </c>
      <c r="C7" s="484" t="s">
        <v>2253</v>
      </c>
    </row>
    <row r="8" spans="1:4" s="143" customFormat="1" ht="24.95" customHeight="1">
      <c r="A8" s="143" t="s">
        <v>334</v>
      </c>
      <c r="B8" s="147" t="s">
        <v>322</v>
      </c>
      <c r="C8" s="371" t="s">
        <v>1169</v>
      </c>
    </row>
    <row r="9" spans="1:4" s="143" customFormat="1" ht="24.95" customHeight="1">
      <c r="A9" s="143" t="s">
        <v>338</v>
      </c>
      <c r="B9" s="147" t="s">
        <v>95</v>
      </c>
      <c r="C9" s="485" t="s">
        <v>96</v>
      </c>
    </row>
    <row r="10" spans="1:4" ht="24.95" customHeight="1">
      <c r="A10" s="143" t="s">
        <v>332</v>
      </c>
      <c r="B10" s="147" t="s">
        <v>394</v>
      </c>
      <c r="C10" s="436" t="s">
        <v>1108</v>
      </c>
    </row>
    <row r="11" spans="1:4" s="541" customFormat="1" ht="24.95" customHeight="1">
      <c r="A11" s="381" t="s">
        <v>335</v>
      </c>
      <c r="B11" s="680" t="s">
        <v>23</v>
      </c>
      <c r="C11" s="730" t="s">
        <v>269</v>
      </c>
    </row>
    <row r="12" spans="1:4" ht="24.95" customHeight="1">
      <c r="A12" s="143" t="s">
        <v>1057</v>
      </c>
      <c r="B12" s="147" t="s">
        <v>372</v>
      </c>
      <c r="C12" s="143" t="s">
        <v>1192</v>
      </c>
    </row>
    <row r="13" spans="1:4" s="143" customFormat="1" ht="24.95" customHeight="1">
      <c r="A13" s="354" t="s">
        <v>1323</v>
      </c>
      <c r="B13" s="355" t="s">
        <v>1322</v>
      </c>
      <c r="C13" s="356" t="s">
        <v>1321</v>
      </c>
    </row>
    <row r="14" spans="1:4" s="143" customFormat="1" ht="24.95" customHeight="1">
      <c r="A14" t="s">
        <v>1592</v>
      </c>
      <c r="B14" s="100" t="s">
        <v>1164</v>
      </c>
      <c r="C14" s="571" t="s">
        <v>1165</v>
      </c>
    </row>
    <row r="15" spans="1:4" s="541" customFormat="1" ht="24.95" customHeight="1">
      <c r="A15" s="541" t="s">
        <v>2379</v>
      </c>
      <c r="B15" s="680" t="s">
        <v>1986</v>
      </c>
      <c r="C15" s="681" t="s">
        <v>2380</v>
      </c>
    </row>
    <row r="16" spans="1:4" s="25" customFormat="1" ht="48.75" customHeight="1">
      <c r="A16" s="692" t="s">
        <v>1503</v>
      </c>
      <c r="B16" s="659" t="s">
        <v>1502</v>
      </c>
      <c r="C16" s="718" t="s">
        <v>1912</v>
      </c>
    </row>
    <row r="17" spans="1:4" ht="24.95" customHeight="1">
      <c r="A17" s="143" t="s">
        <v>1058</v>
      </c>
      <c r="B17" s="147" t="s">
        <v>1056</v>
      </c>
      <c r="C17" s="357" t="s">
        <v>2323</v>
      </c>
    </row>
    <row r="18" spans="1:4" s="366" customFormat="1" ht="24.95" customHeight="1">
      <c r="A18" s="143" t="s">
        <v>352</v>
      </c>
      <c r="B18" s="147" t="s">
        <v>283</v>
      </c>
      <c r="C18" s="627" t="s">
        <v>1086</v>
      </c>
    </row>
    <row r="19" spans="1:4" s="143" customFormat="1" ht="24.95" customHeight="1">
      <c r="A19" s="143" t="s">
        <v>336</v>
      </c>
      <c r="B19" s="147" t="s">
        <v>30</v>
      </c>
      <c r="C19" s="143" t="s">
        <v>1139</v>
      </c>
    </row>
    <row r="20" spans="1:4" s="143" customFormat="1" ht="24.95" customHeight="1">
      <c r="A20" s="366" t="s">
        <v>1143</v>
      </c>
      <c r="B20" s="147" t="s">
        <v>30</v>
      </c>
      <c r="C20" s="150" t="s">
        <v>1170</v>
      </c>
    </row>
    <row r="21" spans="1:4" s="143" customFormat="1" ht="24.95" customHeight="1">
      <c r="A21" s="162" t="s">
        <v>1152</v>
      </c>
      <c r="B21" s="147" t="s">
        <v>37</v>
      </c>
      <c r="C21" s="437" t="s">
        <v>1194</v>
      </c>
    </row>
    <row r="22" spans="1:4" ht="24.95" customHeight="1">
      <c r="A22" s="48" t="s">
        <v>123</v>
      </c>
      <c r="B22" s="147" t="s">
        <v>100</v>
      </c>
      <c r="C22" s="572" t="s">
        <v>1171</v>
      </c>
    </row>
    <row r="23" spans="1:4" s="143" customFormat="1" ht="24.95" customHeight="1">
      <c r="A23" s="143" t="s">
        <v>337</v>
      </c>
      <c r="B23" s="147" t="s">
        <v>330</v>
      </c>
      <c r="C23" s="143" t="s">
        <v>331</v>
      </c>
    </row>
    <row r="24" spans="1:4" s="143" customFormat="1" ht="24.95" customHeight="1">
      <c r="A24" s="372" t="s">
        <v>1315</v>
      </c>
      <c r="B24" s="100" t="s">
        <v>1313</v>
      </c>
      <c r="C24" s="373" t="s">
        <v>1314</v>
      </c>
    </row>
    <row r="25" spans="1:4" ht="24.95" customHeight="1">
      <c r="A25" s="162" t="s">
        <v>313</v>
      </c>
      <c r="B25" s="147" t="s">
        <v>2470</v>
      </c>
      <c r="C25" s="367" t="s">
        <v>1191</v>
      </c>
    </row>
    <row r="26" spans="1:4" s="143" customFormat="1" ht="24.95" customHeight="1">
      <c r="A26" s="736" t="s">
        <v>314</v>
      </c>
      <c r="B26" s="1" t="s">
        <v>2446</v>
      </c>
      <c r="C26" s="571" t="s">
        <v>2447</v>
      </c>
      <c r="D26" s="143" t="s">
        <v>1196</v>
      </c>
    </row>
    <row r="27" spans="1:4" s="541" customFormat="1" ht="24.95" customHeight="1">
      <c r="A27" s="672" t="s">
        <v>1133</v>
      </c>
      <c r="B27" s="680" t="s">
        <v>1132</v>
      </c>
      <c r="C27" s="653" t="s">
        <v>1195</v>
      </c>
    </row>
    <row r="28" spans="1:4" s="143" customFormat="1" ht="24.95" customHeight="1">
      <c r="A28" s="672" t="s">
        <v>1338</v>
      </c>
      <c r="B28" s="100" t="s">
        <v>2257</v>
      </c>
      <c r="C28" s="368" t="s">
        <v>1593</v>
      </c>
    </row>
    <row r="29" spans="1:4" s="143" customFormat="1" ht="24.95" customHeight="1">
      <c r="A29" s="361" t="s">
        <v>1443</v>
      </c>
      <c r="B29" s="100" t="s">
        <v>1445</v>
      </c>
      <c r="C29" s="362" t="s">
        <v>1921</v>
      </c>
    </row>
    <row r="30" spans="1:4" s="143" customFormat="1" ht="24.95" customHeight="1">
      <c r="A30" s="158" t="s">
        <v>241</v>
      </c>
      <c r="B30" s="147" t="s">
        <v>242</v>
      </c>
      <c r="C30" s="360" t="s">
        <v>1172</v>
      </c>
    </row>
    <row r="31" spans="1:4" s="143" customFormat="1" ht="24.95" customHeight="1">
      <c r="A31" s="665" t="s">
        <v>267</v>
      </c>
      <c r="B31" s="147" t="s">
        <v>56</v>
      </c>
      <c r="C31" s="666" t="s">
        <v>1174</v>
      </c>
    </row>
    <row r="32" spans="1:4" s="143" customFormat="1" ht="24.95" customHeight="1">
      <c r="A32" s="542" t="s">
        <v>2255</v>
      </c>
      <c r="B32" s="100" t="s">
        <v>2254</v>
      </c>
      <c r="C32" s="654" t="s">
        <v>2256</v>
      </c>
    </row>
    <row r="33" spans="1:3" s="143" customFormat="1" ht="24.95" customHeight="1">
      <c r="A33" s="143" t="s">
        <v>1928</v>
      </c>
      <c r="B33" s="100" t="s">
        <v>365</v>
      </c>
      <c r="C33" s="369" t="s">
        <v>1109</v>
      </c>
    </row>
    <row r="34" spans="1:3" s="541" customFormat="1" ht="24.95" customHeight="1">
      <c r="A34" s="541" t="s">
        <v>156</v>
      </c>
      <c r="B34" s="667" t="s">
        <v>157</v>
      </c>
      <c r="C34" s="735" t="s">
        <v>1173</v>
      </c>
    </row>
    <row r="35" spans="1:3" s="143" customFormat="1" ht="24.95" customHeight="1">
      <c r="A35" s="541" t="s">
        <v>1922</v>
      </c>
      <c r="B35" s="147" t="s">
        <v>232</v>
      </c>
      <c r="C35" s="664" t="s">
        <v>1176</v>
      </c>
    </row>
    <row r="36" spans="1:3" s="143" customFormat="1" ht="24.95" customHeight="1">
      <c r="A36" s="143" t="s">
        <v>1059</v>
      </c>
      <c r="B36" s="147" t="s">
        <v>1060</v>
      </c>
      <c r="C36" s="573" t="s">
        <v>1180</v>
      </c>
    </row>
    <row r="37" spans="1:3" s="143" customFormat="1" ht="24.95" customHeight="1">
      <c r="A37" s="155" t="s">
        <v>46</v>
      </c>
      <c r="B37" s="147" t="s">
        <v>0</v>
      </c>
      <c r="C37" s="154" t="s">
        <v>1134</v>
      </c>
    </row>
    <row r="38" spans="1:3" s="143" customFormat="1" ht="24.95" customHeight="1">
      <c r="A38" s="155" t="s">
        <v>1345</v>
      </c>
      <c r="B38" s="100" t="s">
        <v>572</v>
      </c>
      <c r="C38" s="363" t="s">
        <v>924</v>
      </c>
    </row>
    <row r="39" spans="1:3" ht="24.95" customHeight="1">
      <c r="A39" s="162" t="s">
        <v>158</v>
      </c>
      <c r="B39" s="147" t="s">
        <v>55</v>
      </c>
      <c r="C39" s="574" t="s">
        <v>1923</v>
      </c>
    </row>
    <row r="40" spans="1:3" s="143" customFormat="1" ht="24.95" customHeight="1">
      <c r="A40" s="76" t="s">
        <v>274</v>
      </c>
      <c r="B40" s="147" t="s">
        <v>275</v>
      </c>
      <c r="C40" s="359" t="s">
        <v>1175</v>
      </c>
    </row>
    <row r="41" spans="1:3" ht="24.95" customHeight="1">
      <c r="A41" s="76" t="s">
        <v>1924</v>
      </c>
      <c r="B41" s="147" t="s">
        <v>974</v>
      </c>
      <c r="C41" s="364" t="s">
        <v>975</v>
      </c>
    </row>
    <row r="42" spans="1:3" s="143" customFormat="1" ht="24.95" customHeight="1">
      <c r="A42" s="144" t="s">
        <v>2465</v>
      </c>
      <c r="B42" s="100" t="s">
        <v>2466</v>
      </c>
      <c r="C42" s="607" t="s">
        <v>1949</v>
      </c>
    </row>
    <row r="43" spans="1:3" s="143" customFormat="1" ht="24.95" customHeight="1">
      <c r="A43" s="76" t="s">
        <v>1460</v>
      </c>
      <c r="B43" s="166" t="s">
        <v>2280</v>
      </c>
      <c r="C43" s="358" t="s">
        <v>1179</v>
      </c>
    </row>
    <row r="44" spans="1:3" s="143" customFormat="1" ht="24.95" customHeight="1">
      <c r="A44" s="143" t="s">
        <v>1181</v>
      </c>
      <c r="B44" s="147" t="s">
        <v>1177</v>
      </c>
      <c r="C44" s="745" t="s">
        <v>1178</v>
      </c>
    </row>
    <row r="45" spans="1:3" s="143" customFormat="1" ht="24.95" customHeight="1">
      <c r="A45" s="143" t="s">
        <v>611</v>
      </c>
      <c r="B45" s="115" t="s">
        <v>347</v>
      </c>
      <c r="C45" s="575" t="s">
        <v>1083</v>
      </c>
    </row>
    <row r="46" spans="1:3" ht="24.95" customHeight="1">
      <c r="A46" s="657" t="s">
        <v>2123</v>
      </c>
      <c r="B46" s="688" t="s">
        <v>2124</v>
      </c>
      <c r="C46" s="689" t="s">
        <v>2125</v>
      </c>
    </row>
    <row r="47" spans="1:3" s="25" customFormat="1" ht="24.95" customHeight="1">
      <c r="A47" s="682" t="s">
        <v>45</v>
      </c>
      <c r="B47" s="667" t="s">
        <v>53</v>
      </c>
      <c r="C47" s="683" t="s">
        <v>1135</v>
      </c>
    </row>
    <row r="48" spans="1:3" s="684" customFormat="1" ht="24.95" customHeight="1">
      <c r="A48" s="663" t="s">
        <v>1183</v>
      </c>
      <c r="B48" s="667" t="s">
        <v>29</v>
      </c>
      <c r="C48" s="685" t="s">
        <v>1182</v>
      </c>
    </row>
    <row r="49" spans="1:3" s="541" customFormat="1" ht="24.95" customHeight="1">
      <c r="A49" s="541" t="s">
        <v>163</v>
      </c>
      <c r="B49" s="680" t="s">
        <v>918</v>
      </c>
      <c r="C49" s="687" t="s">
        <v>919</v>
      </c>
    </row>
    <row r="50" spans="1:3" s="541" customFormat="1" ht="24.95" customHeight="1">
      <c r="A50" s="541" t="s">
        <v>1918</v>
      </c>
      <c r="B50" s="675" t="s">
        <v>1919</v>
      </c>
      <c r="C50" s="676" t="s">
        <v>1920</v>
      </c>
    </row>
    <row r="51" spans="1:3" s="541" customFormat="1" ht="24.95" customHeight="1">
      <c r="A51" s="162" t="s">
        <v>47</v>
      </c>
      <c r="B51" s="100" t="s">
        <v>39</v>
      </c>
      <c r="C51" s="143" t="s">
        <v>1925</v>
      </c>
    </row>
    <row r="52" spans="1:3" s="143" customFormat="1" ht="21.95" customHeight="1">
      <c r="A52" s="143" t="s">
        <v>218</v>
      </c>
      <c r="B52" s="147" t="s">
        <v>77</v>
      </c>
      <c r="C52" s="377" t="s">
        <v>1917</v>
      </c>
    </row>
    <row r="53" spans="1:3" s="143" customFormat="1" ht="21.95" customHeight="1">
      <c r="A53" s="361" t="s">
        <v>356</v>
      </c>
      <c r="B53" s="147" t="s">
        <v>355</v>
      </c>
      <c r="C53" s="374" t="s">
        <v>1140</v>
      </c>
    </row>
    <row r="54" spans="1:3" s="143" customFormat="1" ht="24.95" customHeight="1">
      <c r="A54" s="143" t="s">
        <v>248</v>
      </c>
      <c r="B54" s="147" t="s">
        <v>249</v>
      </c>
      <c r="C54" s="436" t="s">
        <v>917</v>
      </c>
    </row>
    <row r="55" spans="1:3" s="143" customFormat="1" ht="24.95" customHeight="1">
      <c r="A55" s="674" t="s">
        <v>577</v>
      </c>
      <c r="B55" s="667" t="s">
        <v>1</v>
      </c>
      <c r="C55" s="541" t="s">
        <v>1084</v>
      </c>
    </row>
    <row r="56" spans="1:3" s="541" customFormat="1" ht="24.95" customHeight="1">
      <c r="A56" s="143" t="s">
        <v>166</v>
      </c>
      <c r="B56" s="147" t="s">
        <v>165</v>
      </c>
      <c r="C56" s="370" t="s">
        <v>1189</v>
      </c>
    </row>
    <row r="57" spans="1:3" s="143" customFormat="1" ht="24.95" customHeight="1">
      <c r="A57" s="381" t="s">
        <v>57</v>
      </c>
      <c r="B57" s="667" t="s">
        <v>26</v>
      </c>
      <c r="C57" s="746" t="s">
        <v>915</v>
      </c>
    </row>
    <row r="58" spans="1:3" s="143" customFormat="1" ht="24.95" customHeight="1">
      <c r="A58" s="143" t="s">
        <v>353</v>
      </c>
      <c r="B58" s="147" t="s">
        <v>354</v>
      </c>
      <c r="C58" s="607" t="s">
        <v>916</v>
      </c>
    </row>
    <row r="59" spans="1:3" s="143" customFormat="1" ht="24.95" customHeight="1">
      <c r="A59" s="668" t="s">
        <v>58</v>
      </c>
      <c r="B59" s="667" t="s">
        <v>35</v>
      </c>
      <c r="C59" s="695" t="s">
        <v>1932</v>
      </c>
    </row>
    <row r="60" spans="1:3" s="541" customFormat="1" ht="24.95" customHeight="1">
      <c r="A60" s="23" t="s">
        <v>217</v>
      </c>
      <c r="B60" s="147" t="s">
        <v>216</v>
      </c>
      <c r="C60" s="149" t="s">
        <v>1141</v>
      </c>
    </row>
    <row r="61" spans="1:3" ht="24.95" customHeight="1">
      <c r="A61" s="668" t="s">
        <v>1643</v>
      </c>
      <c r="B61" s="100" t="s">
        <v>1930</v>
      </c>
      <c r="C61" s="375" t="s">
        <v>1931</v>
      </c>
    </row>
    <row r="62" spans="1:3" s="143" customFormat="1" ht="24.95" customHeight="1">
      <c r="A62" s="143" t="s">
        <v>279</v>
      </c>
      <c r="B62" s="147" t="s">
        <v>278</v>
      </c>
      <c r="C62" s="162" t="s">
        <v>1186</v>
      </c>
    </row>
    <row r="63" spans="1:3" s="143" customFormat="1" ht="24.95" customHeight="1">
      <c r="A63" s="672" t="s">
        <v>1929</v>
      </c>
      <c r="B63" s="667" t="s">
        <v>2</v>
      </c>
      <c r="C63" s="673" t="s">
        <v>1184</v>
      </c>
    </row>
    <row r="64" spans="1:3" s="541" customFormat="1" ht="24.95" customHeight="1">
      <c r="A64" s="143" t="s">
        <v>1993</v>
      </c>
      <c r="B64" s="100" t="s">
        <v>1596</v>
      </c>
      <c r="C64" s="162" t="s">
        <v>1992</v>
      </c>
    </row>
    <row r="65" spans="1:3" s="143" customFormat="1" ht="24.95" customHeight="1">
      <c r="A65" s="140" t="s">
        <v>251</v>
      </c>
      <c r="B65" s="147" t="s">
        <v>230</v>
      </c>
      <c r="C65" s="377" t="s">
        <v>1085</v>
      </c>
    </row>
    <row r="66" spans="1:3" s="143" customFormat="1" ht="24.95" customHeight="1">
      <c r="A66" s="361" t="s">
        <v>144</v>
      </c>
      <c r="B66" s="147" t="s">
        <v>145</v>
      </c>
      <c r="C66" s="141" t="s">
        <v>1087</v>
      </c>
    </row>
    <row r="67" spans="1:3" s="143" customFormat="1" ht="24.95" customHeight="1">
      <c r="A67" s="361" t="s">
        <v>1149</v>
      </c>
      <c r="B67" s="100" t="s">
        <v>3</v>
      </c>
      <c r="C67" s="143" t="s">
        <v>1148</v>
      </c>
    </row>
    <row r="68" spans="1:3" s="143" customFormat="1" ht="24.95" customHeight="1">
      <c r="A68" s="182" t="s">
        <v>1142</v>
      </c>
      <c r="B68" s="669" t="s">
        <v>1114</v>
      </c>
      <c r="C68" s="541" t="s">
        <v>1145</v>
      </c>
    </row>
    <row r="69" spans="1:3" s="25" customFormat="1" ht="24.95" customHeight="1">
      <c r="A69" t="s">
        <v>1994</v>
      </c>
      <c r="B69" s="100" t="s">
        <v>273</v>
      </c>
      <c r="C69" s="576" t="s">
        <v>1146</v>
      </c>
    </row>
    <row r="70" spans="1:3" ht="24.95" customHeight="1">
      <c r="A70" s="542" t="s">
        <v>1937</v>
      </c>
      <c r="B70" s="670" t="s">
        <v>1147</v>
      </c>
      <c r="C70" s="671" t="s">
        <v>1185</v>
      </c>
    </row>
    <row r="71" spans="1:3" s="143" customFormat="1" ht="24.95" customHeight="1">
      <c r="A71" s="361" t="s">
        <v>48</v>
      </c>
      <c r="B71" s="147" t="s">
        <v>33</v>
      </c>
      <c r="C71" s="142" t="s">
        <v>1151</v>
      </c>
    </row>
    <row r="72" spans="1:3" s="143" customFormat="1" ht="24.95" customHeight="1">
      <c r="A72" s="143" t="s">
        <v>363</v>
      </c>
      <c r="B72" s="147" t="s">
        <v>364</v>
      </c>
      <c r="C72" s="143" t="s">
        <v>1187</v>
      </c>
    </row>
    <row r="73" spans="1:3" s="143" customFormat="1" ht="24.95" customHeight="1">
      <c r="A73" s="143" t="s">
        <v>642</v>
      </c>
      <c r="B73" s="147" t="s">
        <v>641</v>
      </c>
      <c r="C73" s="407" t="s">
        <v>1188</v>
      </c>
    </row>
    <row r="74" spans="1:3" s="143" customFormat="1" ht="24.95" customHeight="1">
      <c r="A74" s="406" t="s">
        <v>596</v>
      </c>
      <c r="B74" s="147" t="s">
        <v>597</v>
      </c>
      <c r="C74" s="404" t="s">
        <v>1190</v>
      </c>
    </row>
    <row r="75" spans="1:3" s="143" customFormat="1" ht="24.95" customHeight="1">
      <c r="A75" s="731" t="s">
        <v>1457</v>
      </c>
      <c r="B75" s="680" t="s">
        <v>1458</v>
      </c>
      <c r="C75" s="732" t="s">
        <v>1459</v>
      </c>
    </row>
    <row r="76" spans="1:3" s="541" customFormat="1" ht="24.95" customHeight="1">
      <c r="A76" s="268" t="s">
        <v>1548</v>
      </c>
      <c r="B76" s="100" t="s">
        <v>1549</v>
      </c>
      <c r="C76" s="404" t="s">
        <v>1729</v>
      </c>
    </row>
    <row r="77" spans="1:3" s="143" customFormat="1" ht="24.95" customHeight="1">
      <c r="A77" s="76" t="s">
        <v>2115</v>
      </c>
      <c r="B77" s="100" t="s">
        <v>2114</v>
      </c>
      <c r="C77" s="405" t="s">
        <v>2116</v>
      </c>
    </row>
    <row r="78" spans="1:3" s="143" customFormat="1" ht="24.95" customHeight="1">
      <c r="A78" s="144" t="s">
        <v>49</v>
      </c>
      <c r="B78" s="147" t="s">
        <v>25</v>
      </c>
      <c r="C78" s="353" t="s">
        <v>920</v>
      </c>
    </row>
    <row r="79" spans="1:3" s="143" customFormat="1" ht="24.95" customHeight="1">
      <c r="A79" s="541" t="s">
        <v>127</v>
      </c>
      <c r="B79" s="667" t="s">
        <v>126</v>
      </c>
      <c r="C79" s="686" t="s">
        <v>1150</v>
      </c>
    </row>
    <row r="80" spans="1:3" s="541" customFormat="1" ht="24.95" customHeight="1">
      <c r="A80" s="144" t="s">
        <v>908</v>
      </c>
      <c r="B80" s="100" t="s">
        <v>31</v>
      </c>
      <c r="C80" s="143" t="s">
        <v>1198</v>
      </c>
    </row>
    <row r="81" spans="1:3" s="143" customFormat="1" ht="24.95" customHeight="1">
      <c r="A81" s="672" t="s">
        <v>909</v>
      </c>
      <c r="B81" s="680" t="s">
        <v>4</v>
      </c>
      <c r="C81" s="541" t="s">
        <v>1197</v>
      </c>
    </row>
    <row r="82" spans="1:3" s="541" customFormat="1" ht="24.95" customHeight="1">
      <c r="A82" s="541" t="s">
        <v>2488</v>
      </c>
      <c r="B82" s="680" t="s">
        <v>2487</v>
      </c>
      <c r="C82" s="747" t="s">
        <v>2489</v>
      </c>
    </row>
    <row r="83" spans="1:3" s="143" customFormat="1" ht="24.95" customHeight="1">
      <c r="A83" s="162" t="s">
        <v>50</v>
      </c>
      <c r="B83" s="147" t="s">
        <v>36</v>
      </c>
      <c r="C83" s="143" t="s">
        <v>1193</v>
      </c>
    </row>
    <row r="84" spans="1:3" s="541" customFormat="1" ht="24.95" customHeight="1">
      <c r="A84" s="692" t="s">
        <v>1153</v>
      </c>
      <c r="B84" s="680" t="s">
        <v>1154</v>
      </c>
      <c r="C84" s="694" t="s">
        <v>1155</v>
      </c>
    </row>
    <row r="85" spans="1:3" s="541" customFormat="1" ht="24.95" customHeight="1">
      <c r="A85" s="361" t="s">
        <v>2424</v>
      </c>
      <c r="B85" s="100" t="s">
        <v>2423</v>
      </c>
      <c r="C85" s="640" t="s">
        <v>2425</v>
      </c>
    </row>
    <row r="86" spans="1:3" s="143" customFormat="1" ht="24.95" customHeight="1">
      <c r="A86" s="161" t="s">
        <v>1440</v>
      </c>
      <c r="B86" s="100" t="s">
        <v>1441</v>
      </c>
      <c r="C86" s="410" t="s">
        <v>1442</v>
      </c>
    </row>
    <row r="87" spans="1:3" s="541" customFormat="1" ht="24.95" customHeight="1">
      <c r="A87" s="692" t="s">
        <v>2472</v>
      </c>
      <c r="B87" s="680" t="s">
        <v>2450</v>
      </c>
      <c r="C87" s="693" t="s">
        <v>2451</v>
      </c>
    </row>
    <row r="88" spans="1:3" s="143" customFormat="1" ht="24.95" customHeight="1">
      <c r="A88" s="733" t="s">
        <v>2464</v>
      </c>
      <c r="B88" s="667" t="s">
        <v>164</v>
      </c>
      <c r="C88" s="541" t="s">
        <v>1199</v>
      </c>
    </row>
    <row r="89" spans="1:3" s="541" customFormat="1" ht="24.95" customHeight="1">
      <c r="A89" s="672" t="s">
        <v>2475</v>
      </c>
      <c r="B89" s="659" t="s">
        <v>2476</v>
      </c>
      <c r="C89" s="737" t="s">
        <v>2477</v>
      </c>
    </row>
    <row r="90" spans="1:3" s="740" customFormat="1" ht="24.95" customHeight="1">
      <c r="A90" s="738" t="s">
        <v>2037</v>
      </c>
      <c r="B90" s="739" t="s">
        <v>323</v>
      </c>
      <c r="C90" s="738" t="s">
        <v>2039</v>
      </c>
    </row>
    <row r="91" spans="1:3" s="143" customFormat="1" ht="24.95" customHeight="1">
      <c r="A91" s="143" t="s">
        <v>1144</v>
      </c>
      <c r="B91" s="147" t="s">
        <v>392</v>
      </c>
      <c r="C91" s="577" t="s">
        <v>393</v>
      </c>
    </row>
    <row r="92" spans="1:3" s="143" customFormat="1" ht="24.95" customHeight="1">
      <c r="A92" s="143" t="s">
        <v>1938</v>
      </c>
      <c r="B92" s="100" t="s">
        <v>1215</v>
      </c>
      <c r="C92" s="577" t="s">
        <v>1216</v>
      </c>
    </row>
    <row r="93" spans="1:3" s="143" customFormat="1" ht="24.95" customHeight="1">
      <c r="A93" s="143" t="s">
        <v>250</v>
      </c>
      <c r="B93" s="100" t="s">
        <v>239</v>
      </c>
      <c r="C93" s="142" t="s">
        <v>1137</v>
      </c>
    </row>
    <row r="94" spans="1:3" s="143" customFormat="1" ht="24.95" customHeight="1">
      <c r="A94" s="143" t="s">
        <v>1553</v>
      </c>
      <c r="B94" s="100" t="s">
        <v>1552</v>
      </c>
      <c r="C94" s="142" t="s">
        <v>1554</v>
      </c>
    </row>
    <row r="95" spans="1:3" s="143" customFormat="1" ht="24.95" customHeight="1">
      <c r="A95" s="361" t="s">
        <v>51</v>
      </c>
      <c r="B95" s="100" t="s">
        <v>24</v>
      </c>
      <c r="C95" s="382" t="s">
        <v>1160</v>
      </c>
    </row>
    <row r="96" spans="1:3" s="143" customFormat="1" ht="24.95" customHeight="1">
      <c r="A96" s="381" t="s">
        <v>1939</v>
      </c>
      <c r="B96" s="147" t="s">
        <v>32</v>
      </c>
      <c r="C96" s="143" t="s">
        <v>1157</v>
      </c>
    </row>
    <row r="97" spans="1:3" s="541" customFormat="1" ht="24.95" customHeight="1">
      <c r="A97" s="541" t="s">
        <v>1818</v>
      </c>
      <c r="B97" s="667" t="s">
        <v>1082</v>
      </c>
      <c r="C97" s="717" t="s">
        <v>1138</v>
      </c>
    </row>
    <row r="98" spans="1:3" s="143" customFormat="1" ht="24.95" customHeight="1">
      <c r="A98" s="143" t="s">
        <v>594</v>
      </c>
      <c r="B98" s="147" t="s">
        <v>595</v>
      </c>
      <c r="C98" s="380" t="s">
        <v>1161</v>
      </c>
    </row>
    <row r="99" spans="1:3" s="143" customFormat="1" ht="24.95" customHeight="1">
      <c r="A99" s="76" t="s">
        <v>292</v>
      </c>
      <c r="B99" s="147" t="s">
        <v>291</v>
      </c>
      <c r="C99" s="402" t="s">
        <v>1162</v>
      </c>
    </row>
    <row r="100" spans="1:3" s="143" customFormat="1" ht="24.95" customHeight="1">
      <c r="A100" s="162" t="s">
        <v>1115</v>
      </c>
      <c r="B100" s="147" t="s">
        <v>657</v>
      </c>
      <c r="C100" s="143" t="s">
        <v>1136</v>
      </c>
    </row>
    <row r="101" spans="1:3" s="143" customFormat="1" ht="24.95" customHeight="1">
      <c r="A101" s="403" t="s">
        <v>52</v>
      </c>
      <c r="B101" s="148" t="s">
        <v>42</v>
      </c>
      <c r="C101" s="143" t="s">
        <v>693</v>
      </c>
    </row>
    <row r="102" spans="1:3" s="143" customFormat="1" ht="24.95" customHeight="1">
      <c r="A102" s="143" t="s">
        <v>2376</v>
      </c>
      <c r="B102" s="147" t="s">
        <v>294</v>
      </c>
      <c r="C102" s="378" t="s">
        <v>1163</v>
      </c>
    </row>
    <row r="103" spans="1:3" s="143" customFormat="1" ht="24.95" customHeight="1">
      <c r="A103" s="162" t="s">
        <v>1237</v>
      </c>
      <c r="B103" s="100" t="s">
        <v>197</v>
      </c>
      <c r="C103" s="141" t="s">
        <v>1156</v>
      </c>
    </row>
    <row r="104" spans="1:3" s="143" customFormat="1" ht="24.95" customHeight="1">
      <c r="A104" s="76" t="s">
        <v>272</v>
      </c>
      <c r="B104" s="147" t="s">
        <v>271</v>
      </c>
      <c r="C104" s="379" t="s">
        <v>1166</v>
      </c>
    </row>
    <row r="105" spans="1:3" ht="21.95" customHeight="1">
      <c r="A105" s="143" t="s">
        <v>202</v>
      </c>
      <c r="B105" s="147" t="s">
        <v>201</v>
      </c>
      <c r="C105" s="151" t="s">
        <v>1205</v>
      </c>
    </row>
    <row r="106" spans="1:3" s="663" customFormat="1" ht="21.95" customHeight="1">
      <c r="A106" s="663" t="s">
        <v>2378</v>
      </c>
      <c r="B106" s="719" t="s">
        <v>2375</v>
      </c>
      <c r="C106" s="542" t="s">
        <v>2377</v>
      </c>
    </row>
    <row r="107" spans="1:3" ht="21.95" customHeight="1">
      <c r="B107" s="115"/>
    </row>
    <row r="108" spans="1:3" ht="21.95" customHeight="1">
      <c r="B108" s="115"/>
    </row>
    <row r="109" spans="1:3" ht="21.95" customHeight="1">
      <c r="B109" s="115"/>
    </row>
    <row r="110" spans="1:3" ht="21.95" customHeight="1">
      <c r="B110" s="115"/>
    </row>
    <row r="111" spans="1:3" ht="21.95" customHeight="1">
      <c r="B111" s="146"/>
    </row>
    <row r="112" spans="1:3" ht="21.95" customHeight="1">
      <c r="B112" s="146"/>
    </row>
    <row r="113" ht="21.95" customHeight="1"/>
    <row r="114" ht="21.95" customHeight="1"/>
    <row r="115" ht="21.95" customHeight="1"/>
    <row r="116" ht="21.95" customHeight="1"/>
    <row r="117" ht="21.95" customHeight="1"/>
    <row r="118" ht="21.95" customHeight="1"/>
    <row r="119" ht="21.95" customHeight="1"/>
    <row r="120" ht="21.95" customHeight="1"/>
    <row r="121" ht="21.95" customHeight="1"/>
    <row r="122" ht="21.95" customHeight="1"/>
    <row r="123" ht="21.95" customHeight="1"/>
    <row r="124" ht="21.95" customHeight="1"/>
    <row r="125" ht="21.95" customHeight="1"/>
    <row r="126" ht="21.95" customHeight="1"/>
    <row r="127" ht="21.95" customHeight="1"/>
    <row r="128" ht="21.95" customHeight="1"/>
    <row r="129" ht="21.95" customHeight="1"/>
    <row r="130" ht="21.95" customHeight="1"/>
    <row r="131" ht="21.95" customHeight="1"/>
    <row r="132" ht="21.95" customHeight="1"/>
    <row r="133" ht="21.95" customHeight="1"/>
    <row r="134" ht="21.95" customHeight="1"/>
    <row r="135" ht="21.95" customHeight="1"/>
    <row r="136" ht="21.95" customHeight="1"/>
    <row r="137" ht="21.95" customHeight="1"/>
    <row r="138" ht="21.95" customHeight="1"/>
    <row r="139" ht="21.95" customHeight="1"/>
    <row r="140" ht="21.95" customHeight="1"/>
    <row r="141" ht="21.95" customHeight="1"/>
    <row r="255" ht="20.100000000000001" customHeight="1"/>
  </sheetData>
  <hyperlinks>
    <hyperlink ref="B37" r:id="rId1" xr:uid="{6EDFBB01-4FB3-48AE-8380-42225C4B5ACE}"/>
    <hyperlink ref="B55" r:id="rId2" xr:uid="{656F1554-1A49-49F2-BCD3-A744648CDB1F}"/>
    <hyperlink ref="B67" r:id="rId3" xr:uid="{753C09EE-7179-4A1C-958E-70F850A4AE44}"/>
    <hyperlink ref="B63" r:id="rId4" xr:uid="{7EB60378-82FB-4A2D-B4D9-BCD07BB850D4}"/>
    <hyperlink ref="B81" r:id="rId5" xr:uid="{A8ABEDAE-8BA7-4064-9F43-08A0AF0077D0}"/>
    <hyperlink ref="B78" r:id="rId6" xr:uid="{11BB9A59-41E7-45E1-9828-D9F2AE457831}"/>
    <hyperlink ref="B57" r:id="rId7" xr:uid="{AE772D72-03E9-4220-B409-17336E58F44C}"/>
    <hyperlink ref="B48" r:id="rId8" xr:uid="{F393D1A3-75BE-46BC-AADA-244F625FFE03}"/>
    <hyperlink ref="B80" r:id="rId9" xr:uid="{68826734-516E-4810-BDFD-5B4235B571AC}"/>
    <hyperlink ref="B96" r:id="rId10" xr:uid="{66E1B969-968D-4906-AA40-882CC0AF2808}"/>
    <hyperlink ref="B71" r:id="rId11" xr:uid="{6EC5C8E2-F60E-455D-936A-1AE8EB5F63B0}"/>
    <hyperlink ref="B59" r:id="rId12" xr:uid="{636099E0-4AEC-43E1-8277-6C13D15D9E90}"/>
    <hyperlink ref="B21" r:id="rId13" xr:uid="{04491AAD-E062-4012-8322-333D7570AB04}"/>
    <hyperlink ref="B51" r:id="rId14" xr:uid="{EB9803FF-2769-4E53-AEF0-AF78A62A2B97}"/>
    <hyperlink ref="B101" r:id="rId15" xr:uid="{8298721C-2086-4450-95F1-358FF0364DB1}"/>
    <hyperlink ref="B47" r:id="rId16" xr:uid="{66DB84DC-A3AF-4C96-BC01-789ABFC16598}"/>
    <hyperlink ref="B39" r:id="rId17" xr:uid="{2E05B49D-42F2-4952-BF4C-0235B99DDF1C}"/>
    <hyperlink ref="B25" r:id="rId18" display="https://www.laminutedericardo.com/" xr:uid="{E3DB1491-8DB6-4CB9-91FB-372B3222C359}"/>
    <hyperlink ref="B19" r:id="rId19" xr:uid="{25C1D5CF-2175-42D6-B137-DAFC0046755F}"/>
    <hyperlink ref="B52" r:id="rId20" xr:uid="{9605A0CD-8CD4-4411-B7C4-01D236E331CE}"/>
    <hyperlink ref="B9" r:id="rId21" xr:uid="{82254B62-0E31-4814-BFD7-670861087341}"/>
    <hyperlink ref="B31" r:id="rId22" xr:uid="{528F29B8-3516-47E9-B868-C517599A52AD}"/>
    <hyperlink ref="B7" r:id="rId23" xr:uid="{AFFA7A54-FE9E-4CA8-B06A-3E0E3149CF23}"/>
    <hyperlink ref="B66" r:id="rId24" xr:uid="{CB4CC158-FB88-4CAA-82D4-03BEA4E171ED}"/>
    <hyperlink ref="B34" r:id="rId25" xr:uid="{DAD13B3D-BCC7-44A4-A7B4-D06916EC4F26}"/>
    <hyperlink ref="B56" r:id="rId26" xr:uid="{E18B03DC-A662-4073-AB81-FF1D402C0F6A}"/>
    <hyperlink ref="B105" r:id="rId27" xr:uid="{8E5C428B-FFB5-47F1-B4A8-05F8E528F0CA}"/>
    <hyperlink ref="B11" r:id="rId28" xr:uid="{8C5B3460-7C52-43D0-9D91-AEFCE0524C99}"/>
    <hyperlink ref="B22" r:id="rId29" xr:uid="{F103AA47-13F5-4B49-8B72-BA993B5A8B51}"/>
    <hyperlink ref="B103" r:id="rId30" xr:uid="{57A4E729-1402-4910-A583-F6862AB7C082}"/>
    <hyperlink ref="B60" r:id="rId31" xr:uid="{FFBFB0EC-A1DA-4AFE-A452-B33F69F7BFA4}"/>
    <hyperlink ref="B65" r:id="rId32" xr:uid="{30B8857C-CBD5-42C4-B36F-101EB29A0B2A}"/>
    <hyperlink ref="B35" r:id="rId33" xr:uid="{EA86ECF7-2C68-431F-9EB9-564620D71C45}"/>
    <hyperlink ref="B30" r:id="rId34" xr:uid="{D8DDFC52-3EA2-4F14-B14D-184A9B2E1EEC}"/>
    <hyperlink ref="B54" r:id="rId35" xr:uid="{8ACED4C3-22C7-4DA1-B412-CC345CCDDE0C}"/>
    <hyperlink ref="B93" r:id="rId36" xr:uid="{7EC6FF9F-7D10-434A-8707-2CBA146B668E}"/>
    <hyperlink ref="B104" r:id="rId37" xr:uid="{87829C38-7B74-4C6C-880E-77149ADB7ECC}"/>
    <hyperlink ref="B69" r:id="rId38" xr:uid="{B5EEDB4F-A07F-4FE4-984C-D004F5582EAD}"/>
    <hyperlink ref="B40" r:id="rId39" xr:uid="{46681DFF-7336-4B58-8480-41771CB62505}"/>
    <hyperlink ref="B62" r:id="rId40" xr:uid="{A3766480-1233-4BF8-8EF1-D54E51715FBB}"/>
    <hyperlink ref="B99" r:id="rId41" xr:uid="{DC77B6FA-4B01-4855-BF18-51317819F62F}"/>
    <hyperlink ref="B102" r:id="rId42" xr:uid="{9E6D472C-CE7A-4726-B4AC-8985BB12FB13}"/>
    <hyperlink ref="B8" r:id="rId43" xr:uid="{DC522360-9EE6-40EE-B239-4DEFEC207A57}"/>
    <hyperlink ref="B23" r:id="rId44" xr:uid="{B4FA037F-3CE3-4CC1-87E1-2AA6A0C37014}"/>
    <hyperlink ref="B18" r:id="rId45" xr:uid="{E2D4CBE7-4F45-4224-AA08-29145AB5679D}"/>
    <hyperlink ref="B58" r:id="rId46" xr:uid="{D1E6EF0C-22E0-44F3-940A-CF11D7E59991}"/>
    <hyperlink ref="B53" r:id="rId47" xr:uid="{0B0B881A-C966-4164-BCF0-1DD374306683}"/>
    <hyperlink ref="B72" r:id="rId48" xr:uid="{07BBB626-8B7F-496F-9BB8-E72459439BF6}"/>
    <hyperlink ref="B33" r:id="rId49" xr:uid="{3586F768-2F34-43AD-BB07-29B68AE85159}"/>
    <hyperlink ref="B12" r:id="rId50" xr:uid="{7CACE952-8D9C-419B-B162-9975FF6C4308}"/>
    <hyperlink ref="B91" r:id="rId51" xr:uid="{39B60592-7F34-4306-AE15-486A6F085652}"/>
    <hyperlink ref="B10" r:id="rId52" xr:uid="{935A8EDD-D568-41D0-81A7-ADC3A0050739}"/>
    <hyperlink ref="B5" r:id="rId53" xr:uid="{688EDF39-488C-42EF-9EFC-DBD9AF61E2D6}"/>
    <hyperlink ref="B83" r:id="rId54" xr:uid="{6BFF6268-DAB2-413C-9A44-E4E831A87493}"/>
    <hyperlink ref="B98" r:id="rId55" xr:uid="{4294001E-5DAB-47DC-9094-930C142489E9}"/>
    <hyperlink ref="B74" r:id="rId56" xr:uid="{47BC8C10-7691-463D-9B52-031B99410CA1}"/>
    <hyperlink ref="B73" r:id="rId57" xr:uid="{5CE644B1-19CB-470F-819F-A89E3D8CF35F}"/>
    <hyperlink ref="B100" r:id="rId58" xr:uid="{8CC35E29-6FE5-402A-BA0E-7110CC2369FC}"/>
    <hyperlink ref="B88" r:id="rId59" xr:uid="{7182073F-05B7-415B-AC65-EEC8B59D8E74}"/>
    <hyperlink ref="B95" r:id="rId60" xr:uid="{69BDCA37-B369-4ACD-9B5B-DE03465654B5}"/>
    <hyperlink ref="B49" r:id="rId61" xr:uid="{20CFCE45-E588-4F78-8E6C-A26CAB5A9DAE}"/>
    <hyperlink ref="B79" r:id="rId62" xr:uid="{1AD93469-3E04-4954-A21C-3357DAA2D208}"/>
    <hyperlink ref="B41" r:id="rId63" xr:uid="{A6C55634-05F8-4973-BAA6-9F1D1CDB62E6}"/>
    <hyperlink ref="A4" r:id="rId64" display="https://adoptetapolitiquesanitaire.fr/" xr:uid="{5BBEFC98-1566-48F9-A14C-9509F6BB89EC}"/>
    <hyperlink ref="B2" r:id="rId65" xr:uid="{636C299F-05DB-4D2F-9CEC-C2739128B9C6}"/>
    <hyperlink ref="B3" r:id="rId66" display="https://adnm.live/" xr:uid="{A8334EA3-6DA5-4D6F-85F3-A4ABBA768970}"/>
    <hyperlink ref="B4" r:id="rId67" xr:uid="{766A56A7-388C-4791-AE2B-A04CA35035CC}"/>
    <hyperlink ref="B17" r:id="rId68" xr:uid="{5FC602B4-A343-4D95-9F27-5FF5EA2B92C4}"/>
    <hyperlink ref="B36" r:id="rId69" xr:uid="{F573A175-2CC2-47EF-BD08-34E1C41838AE}"/>
    <hyperlink ref="B97" r:id="rId70" xr:uid="{B498C6DC-BCDA-4D0D-A58E-684DFA2DD1C0}"/>
    <hyperlink ref="B68" r:id="rId71" xr:uid="{FBE724A4-85AB-450C-9EEC-38D7240D5427}"/>
    <hyperlink ref="B27" r:id="rId72" xr:uid="{54C8E2A5-F2E2-4576-8168-EB92585ADD19}"/>
    <hyperlink ref="B20" r:id="rId73" xr:uid="{DB74668A-F27A-4922-860C-735FE0D210CE}"/>
    <hyperlink ref="B70" r:id="rId74" xr:uid="{59E37A12-4EE7-4FB6-9EB5-B7DB6CC30FA1}"/>
    <hyperlink ref="C71" r:id="rId75" xr:uid="{3F3A6ED8-C372-4B72-995D-1A7C512DDED1}"/>
    <hyperlink ref="B84" r:id="rId76" xr:uid="{7E28C03D-5384-40DD-A73E-B6F9C31A2E7B}"/>
    <hyperlink ref="C93" r:id="rId77" display="https://www.youtube.com/@SolidariteetProgres_Officiel" xr:uid="{5024032E-9881-4E74-8712-C39AB7E8C45C}"/>
    <hyperlink ref="B6" r:id="rId78" xr:uid="{2CB6ECB6-2706-443D-876C-1FE8F4CFF2F0}"/>
    <hyperlink ref="B44" r:id="rId79" xr:uid="{EC6EDD8D-2340-4006-824C-071CA80C0038}"/>
    <hyperlink ref="B92" r:id="rId80" xr:uid="{082E080B-31C1-424E-BC54-12EAA2F3E4B4}"/>
    <hyperlink ref="B24" r:id="rId81" xr:uid="{69B2C623-2093-43A5-85F3-57E43791552E}"/>
    <hyperlink ref="B86" r:id="rId82" xr:uid="{59BA7754-104D-4B62-8934-31AACE2C1580}"/>
    <hyperlink ref="B75" r:id="rId83" xr:uid="{B1629016-D1D8-4D9A-A8EA-E89DE6718A96}"/>
    <hyperlink ref="B16" r:id="rId84" xr:uid="{9A873773-EDEB-4F09-B0AD-334070C9A1BA}"/>
    <hyperlink ref="B76" r:id="rId85" xr:uid="{103C5436-E3F5-47B1-9840-0B64DBBC937D}"/>
    <hyperlink ref="B94" r:id="rId86" xr:uid="{EA0C57E4-4763-4117-B1E2-B3E1437926DF}"/>
    <hyperlink ref="B14" r:id="rId87" xr:uid="{3B53BE86-ACD2-4A97-AD01-B24792C666F7}"/>
    <hyperlink ref="B50" r:id="rId88" xr:uid="{E66B41CF-D4B8-4886-9B0A-340DB7CA43B6}"/>
    <hyperlink ref="C50" r:id="rId89" xr:uid="{A2BDE683-CCF7-4EF6-A374-C4EEFD179A4B}"/>
    <hyperlink ref="B29" r:id="rId90" xr:uid="{1AA445EE-1365-4A0F-92FD-AB524CF833B0}"/>
    <hyperlink ref="B61" r:id="rId91" xr:uid="{B44129C8-B676-4BDA-81F6-A3B9F018812A}"/>
    <hyperlink ref="B15" r:id="rId92" xr:uid="{8D3D37D7-0691-48A5-A3EB-B1A935B4F6C1}"/>
    <hyperlink ref="B64" r:id="rId93" xr:uid="{DB3A5C23-890D-4601-B6DE-EB39A93063B4}"/>
    <hyperlink ref="B90" r:id="rId94" xr:uid="{BC0665F9-A6C0-4E45-96AB-D66AFFEF3A2F}"/>
    <hyperlink ref="B38" r:id="rId95" xr:uid="{20B0DA17-A0D5-4A5A-8C0F-48DBE15BEF54}"/>
    <hyperlink ref="B77" r:id="rId96" xr:uid="{209E504A-DA06-4B5F-B795-CEBCEC7DDF29}"/>
    <hyperlink ref="B46" r:id="rId97" xr:uid="{795EC48A-744C-4E83-BE6D-85BF9318FB8D}"/>
    <hyperlink ref="B28" r:id="rId98" xr:uid="{0FA1A5E4-08ED-49FF-9648-897EECA229BC}"/>
    <hyperlink ref="B43" r:id="rId99" xr:uid="{8E80C884-0B97-4D62-846D-06A204994670}"/>
    <hyperlink ref="B85" r:id="rId100" xr:uid="{7435C04D-07CF-406F-8415-B65FA044F49E}"/>
    <hyperlink ref="B32" r:id="rId101" xr:uid="{B0B631A7-207E-44CD-A684-F85710605F3C}"/>
    <hyperlink ref="B26" r:id="rId102" xr:uid="{25C93CC8-C97B-4640-81D1-5413CA35F9C2}"/>
    <hyperlink ref="B87" r:id="rId103" xr:uid="{3EDC2328-FA0B-4557-8DAF-D5C23CB36900}"/>
    <hyperlink ref="B42" r:id="rId104" xr:uid="{5CF4E9A6-754F-40D6-939E-7B39A1C72A7B}"/>
    <hyperlink ref="B89" r:id="rId105" xr:uid="{4B6D530E-9E45-4F0A-8C37-1E421C069FA6}"/>
    <hyperlink ref="B82" r:id="rId106" xr:uid="{13A7BE0D-AA52-4A63-B049-1053651AF276}"/>
  </hyperlinks>
  <pageMargins left="0.7" right="0.7" top="0.75" bottom="0.75" header="0.3" footer="0.3"/>
  <pageSetup paperSize="9" orientation="portrait" verticalDpi="0" r:id="rId107"/>
  <legacyDrawing r:id="rId108"/>
  <tableParts count="1">
    <tablePart r:id="rId109"/>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FF54F-7F2D-4099-B979-261BBF9C0AEF}">
  <sheetPr>
    <tabColor rgb="FFFFC000"/>
  </sheetPr>
  <dimension ref="A1:E362"/>
  <sheetViews>
    <sheetView workbookViewId="0">
      <selection activeCell="C3" sqref="C3"/>
    </sheetView>
  </sheetViews>
  <sheetFormatPr baseColWidth="10" defaultRowHeight="15"/>
  <cols>
    <col min="1" max="1" width="12.7109375" customWidth="1"/>
    <col min="2" max="2" width="4.42578125" customWidth="1"/>
    <col min="3" max="3" width="120.42578125" customWidth="1"/>
    <col min="4" max="4" width="42.7109375" customWidth="1"/>
    <col min="5" max="5" width="9.42578125" customWidth="1"/>
  </cols>
  <sheetData>
    <row r="1" spans="1:5" ht="24" customHeight="1">
      <c r="B1" s="277"/>
      <c r="C1" s="283" t="s">
        <v>1731</v>
      </c>
      <c r="D1" s="192"/>
    </row>
    <row r="2" spans="1:5" ht="48.75" customHeight="1">
      <c r="A2" s="37" t="s">
        <v>1959</v>
      </c>
      <c r="B2" s="549" t="s">
        <v>1794</v>
      </c>
      <c r="C2" s="239" t="s">
        <v>2188</v>
      </c>
      <c r="D2" s="282" t="s">
        <v>1835</v>
      </c>
      <c r="E2" s="550" t="s">
        <v>22</v>
      </c>
    </row>
    <row r="3" spans="1:5" s="162" customFormat="1" ht="24.95" customHeight="1">
      <c r="A3" s="655">
        <v>45369</v>
      </c>
      <c r="B3" s="143"/>
      <c r="C3" s="143"/>
      <c r="D3" s="143"/>
      <c r="E3" s="143" t="s">
        <v>119</v>
      </c>
    </row>
    <row r="4" spans="1:5" s="76" customFormat="1" ht="24.95" customHeight="1">
      <c r="A4" s="636">
        <v>45328</v>
      </c>
      <c r="B4" s="76" t="s">
        <v>2411</v>
      </c>
      <c r="C4" s="637" t="s">
        <v>2412</v>
      </c>
      <c r="E4" s="76" t="s">
        <v>2410</v>
      </c>
    </row>
    <row r="5" spans="1:5" ht="24.95" customHeight="1">
      <c r="A5" s="36">
        <v>45327</v>
      </c>
      <c r="B5" s="143" t="s">
        <v>2388</v>
      </c>
      <c r="C5" s="76" t="s">
        <v>2389</v>
      </c>
      <c r="D5" s="143"/>
      <c r="E5" s="143" t="s">
        <v>2387</v>
      </c>
    </row>
    <row r="6" spans="1:5" ht="24.95" customHeight="1">
      <c r="A6" s="36">
        <v>45306</v>
      </c>
      <c r="B6" s="143" t="s">
        <v>1637</v>
      </c>
      <c r="C6" s="596" t="s">
        <v>2311</v>
      </c>
      <c r="D6" s="143"/>
      <c r="E6" s="143" t="s">
        <v>2310</v>
      </c>
    </row>
    <row r="7" spans="1:5" ht="24.95" customHeight="1">
      <c r="A7" s="329">
        <v>45295</v>
      </c>
      <c r="B7" s="143" t="s">
        <v>2278</v>
      </c>
      <c r="C7" s="357" t="s">
        <v>2277</v>
      </c>
      <c r="D7" s="143"/>
      <c r="E7" s="10" t="s">
        <v>2276</v>
      </c>
    </row>
    <row r="8" spans="1:5" s="143" customFormat="1" ht="24.95" customHeight="1">
      <c r="A8" s="329">
        <v>45283</v>
      </c>
      <c r="B8" s="76" t="s">
        <v>2184</v>
      </c>
      <c r="C8" s="76" t="s">
        <v>2185</v>
      </c>
      <c r="D8" s="349"/>
      <c r="E8" s="411" t="s">
        <v>2183</v>
      </c>
    </row>
    <row r="9" spans="1:5" s="162" customFormat="1" ht="24.95" customHeight="1">
      <c r="A9" s="252">
        <v>45277</v>
      </c>
      <c r="B9" s="143"/>
      <c r="C9" s="161" t="s">
        <v>2285</v>
      </c>
      <c r="D9" s="143"/>
      <c r="E9" s="10" t="s">
        <v>2284</v>
      </c>
    </row>
    <row r="10" spans="1:5" ht="24.95" customHeight="1">
      <c r="A10" s="329">
        <v>45274</v>
      </c>
      <c r="B10" s="143" t="s">
        <v>1637</v>
      </c>
      <c r="C10" s="143" t="s">
        <v>2109</v>
      </c>
      <c r="D10" s="191"/>
      <c r="E10" s="10" t="s">
        <v>2108</v>
      </c>
    </row>
    <row r="11" spans="1:5" ht="24.95" customHeight="1">
      <c r="A11" s="329">
        <v>45274</v>
      </c>
      <c r="B11" s="143" t="s">
        <v>2184</v>
      </c>
      <c r="C11" s="76" t="s">
        <v>2187</v>
      </c>
      <c r="D11" s="191"/>
      <c r="E11" s="143" t="s">
        <v>2186</v>
      </c>
    </row>
    <row r="12" spans="1:5" s="143" customFormat="1" ht="24.95" customHeight="1">
      <c r="A12" s="329">
        <v>45273</v>
      </c>
      <c r="B12" s="143" t="s">
        <v>2016</v>
      </c>
      <c r="C12" s="76" t="s">
        <v>2047</v>
      </c>
      <c r="D12" s="191"/>
      <c r="E12" s="10" t="s">
        <v>2046</v>
      </c>
    </row>
    <row r="13" spans="1:5" ht="24.95" customHeight="1">
      <c r="A13" s="329">
        <v>45273</v>
      </c>
      <c r="B13" s="143" t="s">
        <v>1637</v>
      </c>
      <c r="C13" s="552" t="s">
        <v>2052</v>
      </c>
      <c r="D13" s="191"/>
      <c r="E13" s="143" t="s">
        <v>2051</v>
      </c>
    </row>
    <row r="14" spans="1:5" s="143" customFormat="1" ht="24.95" customHeight="1">
      <c r="A14" s="200">
        <v>45272</v>
      </c>
      <c r="B14" s="143" t="s">
        <v>2041</v>
      </c>
      <c r="C14" s="349" t="s">
        <v>2042</v>
      </c>
      <c r="D14" s="349"/>
      <c r="E14" s="411" t="s">
        <v>2040</v>
      </c>
    </row>
    <row r="15" spans="1:5" s="22" customFormat="1" ht="24.95" customHeight="1">
      <c r="A15" s="329">
        <v>45272</v>
      </c>
      <c r="B15" s="76" t="s">
        <v>2045</v>
      </c>
      <c r="C15" s="143"/>
      <c r="D15" s="191"/>
      <c r="E15" s="10" t="s">
        <v>2044</v>
      </c>
    </row>
    <row r="16" spans="1:5" s="76" customFormat="1" ht="24.95" customHeight="1">
      <c r="A16" s="329">
        <v>45271</v>
      </c>
      <c r="B16" s="162" t="s">
        <v>1637</v>
      </c>
      <c r="C16" s="349" t="s">
        <v>2001</v>
      </c>
      <c r="D16" s="324"/>
      <c r="E16" s="444" t="s">
        <v>2000</v>
      </c>
    </row>
    <row r="17" spans="1:5" s="22" customFormat="1" ht="24.95" customHeight="1">
      <c r="A17" s="329">
        <v>45270</v>
      </c>
      <c r="B17" s="143" t="s">
        <v>2055</v>
      </c>
      <c r="C17" s="76" t="s">
        <v>2056</v>
      </c>
      <c r="D17" s="191" t="s">
        <v>2059</v>
      </c>
      <c r="E17" s="10" t="s">
        <v>2054</v>
      </c>
    </row>
    <row r="18" spans="1:5" s="143" customFormat="1" ht="24.95" customHeight="1">
      <c r="A18" s="351">
        <v>45265</v>
      </c>
      <c r="B18" s="76" t="s">
        <v>1730</v>
      </c>
      <c r="C18" s="76" t="s">
        <v>2286</v>
      </c>
      <c r="D18" s="349" t="s">
        <v>2196</v>
      </c>
      <c r="E18" s="350" t="s">
        <v>2192</v>
      </c>
    </row>
    <row r="19" spans="1:5" ht="24.95" customHeight="1">
      <c r="A19" s="329">
        <v>45265</v>
      </c>
      <c r="B19" s="143" t="s">
        <v>1637</v>
      </c>
      <c r="C19" s="349" t="s">
        <v>2013</v>
      </c>
      <c r="D19" s="191"/>
      <c r="E19" s="10" t="s">
        <v>2012</v>
      </c>
    </row>
    <row r="20" spans="1:5" ht="24.95" customHeight="1">
      <c r="A20" s="329">
        <v>45264</v>
      </c>
      <c r="B20" s="143" t="s">
        <v>1637</v>
      </c>
      <c r="C20" s="551" t="s">
        <v>2011</v>
      </c>
      <c r="D20" s="191"/>
      <c r="E20" s="10" t="s">
        <v>2010</v>
      </c>
    </row>
    <row r="21" spans="1:5" ht="24.95" customHeight="1">
      <c r="A21" s="252">
        <v>45262</v>
      </c>
      <c r="B21" s="143" t="s">
        <v>1958</v>
      </c>
      <c r="C21" s="191" t="s">
        <v>1957</v>
      </c>
      <c r="D21" s="191"/>
      <c r="E21" s="10" t="s">
        <v>1956</v>
      </c>
    </row>
    <row r="22" spans="1:5" s="143" customFormat="1" ht="24.95" customHeight="1">
      <c r="A22" s="351">
        <v>45262</v>
      </c>
      <c r="B22" s="76" t="s">
        <v>1908</v>
      </c>
      <c r="C22" s="483" t="s">
        <v>1909</v>
      </c>
      <c r="D22" s="349"/>
      <c r="E22" s="350" t="s">
        <v>1907</v>
      </c>
    </row>
    <row r="23" spans="1:5" ht="24.95" customHeight="1">
      <c r="A23" s="351">
        <v>45262</v>
      </c>
      <c r="B23" s="76" t="s">
        <v>1637</v>
      </c>
      <c r="C23" s="349" t="s">
        <v>1910</v>
      </c>
      <c r="D23" s="349"/>
      <c r="E23" s="350" t="s">
        <v>1878</v>
      </c>
    </row>
    <row r="24" spans="1:5" ht="24.95" customHeight="1">
      <c r="A24" s="36">
        <v>45261</v>
      </c>
      <c r="B24" s="143" t="s">
        <v>1730</v>
      </c>
      <c r="C24" s="277" t="s">
        <v>1837</v>
      </c>
      <c r="D24" s="191"/>
      <c r="E24" s="100" t="s">
        <v>1836</v>
      </c>
    </row>
    <row r="25" spans="1:5" s="143" customFormat="1" ht="24.95" customHeight="1">
      <c r="A25" s="36">
        <v>45260</v>
      </c>
      <c r="B25" s="143" t="s">
        <v>1793</v>
      </c>
      <c r="C25" s="191" t="s">
        <v>2043</v>
      </c>
      <c r="D25" s="191"/>
      <c r="E25" s="100" t="s">
        <v>1792</v>
      </c>
    </row>
    <row r="26" spans="1:5" ht="24.95" customHeight="1">
      <c r="A26" s="36">
        <v>45260</v>
      </c>
      <c r="B26" s="143" t="s">
        <v>1637</v>
      </c>
      <c r="C26" s="191" t="s">
        <v>1841</v>
      </c>
      <c r="D26" s="349"/>
      <c r="E26" s="100" t="s">
        <v>1796</v>
      </c>
    </row>
    <row r="27" spans="1:5" ht="24.95" customHeight="1">
      <c r="A27" s="36">
        <v>45258</v>
      </c>
      <c r="B27" s="143" t="s">
        <v>1637</v>
      </c>
      <c r="C27" s="191" t="s">
        <v>1842</v>
      </c>
      <c r="D27" s="191"/>
      <c r="E27" s="100" t="s">
        <v>1838</v>
      </c>
    </row>
    <row r="28" spans="1:5" ht="24.95" customHeight="1">
      <c r="A28" s="36">
        <v>45251</v>
      </c>
      <c r="B28" s="3" t="s">
        <v>1730</v>
      </c>
      <c r="C28" s="191" t="s">
        <v>2191</v>
      </c>
      <c r="D28" s="191" t="s">
        <v>2195</v>
      </c>
      <c r="E28" s="166" t="s">
        <v>1732</v>
      </c>
    </row>
    <row r="29" spans="1:5" s="76" customFormat="1" ht="24.95" customHeight="1">
      <c r="A29" s="36">
        <v>45237</v>
      </c>
      <c r="B29" s="3" t="s">
        <v>1730</v>
      </c>
      <c r="C29" s="191" t="s">
        <v>2190</v>
      </c>
      <c r="D29" s="191" t="s">
        <v>2194</v>
      </c>
      <c r="E29" s="100" t="s">
        <v>1795</v>
      </c>
    </row>
    <row r="30" spans="1:5" ht="24.95" customHeight="1">
      <c r="A30" s="36">
        <v>45223</v>
      </c>
      <c r="B30" s="3" t="s">
        <v>1730</v>
      </c>
      <c r="C30" s="324" t="s">
        <v>2189</v>
      </c>
      <c r="D30" s="191" t="s">
        <v>2193</v>
      </c>
      <c r="E30" s="100" t="s">
        <v>1840</v>
      </c>
    </row>
    <row r="31" spans="1:5" ht="24.95" customHeight="1">
      <c r="A31" s="3"/>
      <c r="B31" s="143"/>
      <c r="C31" s="143"/>
      <c r="D31" s="143"/>
      <c r="E31" s="143"/>
    </row>
    <row r="32" spans="1:5" ht="24.95" customHeight="1">
      <c r="A32" s="3"/>
      <c r="B32" s="143"/>
      <c r="C32" s="143"/>
      <c r="D32" s="143"/>
      <c r="E32" s="143"/>
    </row>
    <row r="33" spans="1:5" ht="24.95" customHeight="1">
      <c r="A33" s="3"/>
      <c r="B33" s="143"/>
      <c r="C33" s="143"/>
      <c r="D33" s="143"/>
      <c r="E33" s="143"/>
    </row>
    <row r="34" spans="1:5" ht="24.95" customHeight="1">
      <c r="A34" s="3"/>
      <c r="B34" s="143"/>
      <c r="C34" s="143"/>
      <c r="D34" s="143"/>
      <c r="E34" s="143"/>
    </row>
    <row r="35" spans="1:5" ht="24.95" customHeight="1">
      <c r="A35" s="3"/>
      <c r="B35" s="143"/>
      <c r="C35" s="143"/>
      <c r="D35" s="143"/>
      <c r="E35" s="143"/>
    </row>
    <row r="36" spans="1:5" ht="24.95" customHeight="1">
      <c r="A36" s="3"/>
      <c r="B36" s="143"/>
      <c r="C36" s="143"/>
      <c r="D36" s="143"/>
      <c r="E36" s="143"/>
    </row>
    <row r="37" spans="1:5" ht="24.95" customHeight="1">
      <c r="A37" s="3"/>
      <c r="B37" s="143"/>
      <c r="C37" s="143"/>
      <c r="D37" s="143"/>
      <c r="E37" s="143"/>
    </row>
    <row r="38" spans="1:5" ht="24.95" customHeight="1">
      <c r="A38" s="3"/>
      <c r="B38" s="143"/>
      <c r="C38" s="143"/>
      <c r="D38" s="143"/>
      <c r="E38" s="143"/>
    </row>
    <row r="39" spans="1:5" ht="24.95" customHeight="1">
      <c r="A39" s="3"/>
      <c r="B39" s="143"/>
      <c r="C39" s="143"/>
      <c r="D39" s="143"/>
      <c r="E39" s="143"/>
    </row>
    <row r="40" spans="1:5" ht="24.95" customHeight="1">
      <c r="A40" s="3"/>
      <c r="B40" s="143"/>
      <c r="C40" s="143"/>
      <c r="D40" s="143"/>
      <c r="E40" s="143"/>
    </row>
    <row r="41" spans="1:5" ht="24.95" customHeight="1">
      <c r="A41" s="3"/>
      <c r="B41" s="143"/>
      <c r="C41" s="143"/>
      <c r="D41" s="143"/>
      <c r="E41" s="143"/>
    </row>
    <row r="42" spans="1:5" ht="24.95" customHeight="1">
      <c r="A42" s="3"/>
      <c r="B42" s="143"/>
      <c r="C42" s="143"/>
      <c r="D42" s="143"/>
      <c r="E42" s="143"/>
    </row>
    <row r="43" spans="1:5" ht="24.95" customHeight="1">
      <c r="A43" s="3"/>
      <c r="B43" s="143"/>
      <c r="C43" s="143"/>
      <c r="D43" s="143"/>
      <c r="E43" s="143"/>
    </row>
    <row r="44" spans="1:5" ht="24.95" customHeight="1">
      <c r="A44" s="3"/>
      <c r="B44" s="143"/>
      <c r="C44" s="143"/>
      <c r="D44" s="143"/>
      <c r="E44" s="143"/>
    </row>
    <row r="45" spans="1:5" ht="24.95" customHeight="1">
      <c r="A45" s="3"/>
      <c r="B45" s="143"/>
      <c r="C45" s="143"/>
      <c r="D45" s="143"/>
      <c r="E45" s="143"/>
    </row>
    <row r="46" spans="1:5" ht="24.95" customHeight="1">
      <c r="A46" s="3"/>
      <c r="B46" s="143"/>
      <c r="C46" s="143"/>
      <c r="D46" s="143"/>
      <c r="E46" s="143"/>
    </row>
    <row r="47" spans="1:5" ht="24.95" customHeight="1">
      <c r="A47" s="3"/>
      <c r="B47" s="143"/>
      <c r="C47" s="143"/>
      <c r="D47" s="143"/>
      <c r="E47" s="143"/>
    </row>
    <row r="48" spans="1:5" ht="24.95" customHeight="1">
      <c r="A48" s="3"/>
      <c r="B48" s="143"/>
      <c r="C48" s="143"/>
      <c r="D48" s="143"/>
      <c r="E48" s="143"/>
    </row>
    <row r="49" spans="1:5" ht="24.95" customHeight="1">
      <c r="A49" s="3"/>
      <c r="B49" s="143"/>
      <c r="C49" s="143"/>
      <c r="D49" s="143"/>
      <c r="E49" s="143"/>
    </row>
    <row r="50" spans="1:5" ht="24.95" customHeight="1">
      <c r="A50" s="3"/>
      <c r="B50" s="143"/>
      <c r="C50" s="143"/>
      <c r="D50" s="143"/>
      <c r="E50" s="143"/>
    </row>
    <row r="51" spans="1:5" ht="24.95" customHeight="1">
      <c r="A51" s="3"/>
      <c r="B51" s="143"/>
      <c r="C51" s="143"/>
      <c r="D51" s="143"/>
      <c r="E51" s="143"/>
    </row>
    <row r="52" spans="1:5" ht="24.95" customHeight="1">
      <c r="A52" s="3"/>
      <c r="B52" s="143"/>
      <c r="C52" s="143"/>
      <c r="D52" s="143"/>
      <c r="E52" s="143"/>
    </row>
    <row r="53" spans="1:5" ht="24.95" customHeight="1">
      <c r="A53" s="3"/>
      <c r="B53" s="143"/>
      <c r="C53" s="143"/>
      <c r="D53" s="143"/>
      <c r="E53" s="143"/>
    </row>
    <row r="54" spans="1:5" ht="24.95" customHeight="1">
      <c r="A54" s="3"/>
      <c r="B54" s="143"/>
      <c r="C54" s="143"/>
      <c r="D54" s="143"/>
      <c r="E54" s="143"/>
    </row>
    <row r="55" spans="1:5" ht="24.95" customHeight="1">
      <c r="A55" s="3"/>
      <c r="B55" s="143"/>
      <c r="C55" s="143"/>
      <c r="D55" s="143"/>
      <c r="E55" s="143"/>
    </row>
    <row r="56" spans="1:5" ht="24.95" customHeight="1">
      <c r="A56" s="3"/>
      <c r="B56" s="143"/>
      <c r="C56" s="143"/>
      <c r="D56" s="143"/>
      <c r="E56" s="143"/>
    </row>
    <row r="57" spans="1:5" ht="24.95" customHeight="1">
      <c r="A57" s="3"/>
      <c r="B57" s="143"/>
      <c r="C57" s="143"/>
      <c r="D57" s="143"/>
      <c r="E57" s="143"/>
    </row>
    <row r="58" spans="1:5" ht="24.95" customHeight="1">
      <c r="A58" s="3"/>
      <c r="B58" s="143"/>
      <c r="C58" s="143"/>
      <c r="D58" s="143"/>
      <c r="E58" s="143"/>
    </row>
    <row r="59" spans="1:5" ht="24.95" customHeight="1">
      <c r="A59" s="3"/>
      <c r="B59" s="143"/>
      <c r="C59" s="143"/>
      <c r="D59" s="143"/>
      <c r="E59" s="143"/>
    </row>
    <row r="60" spans="1:5" ht="24.95" customHeight="1">
      <c r="A60" s="3"/>
      <c r="B60" s="143"/>
      <c r="C60" s="143"/>
      <c r="D60" s="143"/>
      <c r="E60" s="143"/>
    </row>
    <row r="61" spans="1:5" ht="24.95" customHeight="1">
      <c r="A61" s="3"/>
      <c r="B61" s="143"/>
      <c r="C61" s="143"/>
      <c r="D61" s="143"/>
      <c r="E61" s="143"/>
    </row>
    <row r="62" spans="1:5" ht="24.95" customHeight="1">
      <c r="A62" s="3"/>
      <c r="B62" s="143"/>
      <c r="C62" s="143"/>
      <c r="D62" s="143"/>
      <c r="E62" s="143"/>
    </row>
    <row r="63" spans="1:5" ht="24.95" customHeight="1">
      <c r="A63" s="3"/>
      <c r="B63" s="143"/>
      <c r="C63" s="143"/>
      <c r="D63" s="143"/>
      <c r="E63" s="143"/>
    </row>
    <row r="64" spans="1:5" ht="24.95" customHeight="1">
      <c r="A64" s="3"/>
      <c r="B64" s="143"/>
      <c r="C64" s="143"/>
      <c r="D64" s="143"/>
      <c r="E64" s="143"/>
    </row>
    <row r="65" spans="1:5" ht="24.95" customHeight="1">
      <c r="A65" s="3"/>
      <c r="B65" s="143"/>
      <c r="C65" s="143"/>
      <c r="D65" s="143"/>
      <c r="E65" s="143"/>
    </row>
    <row r="66" spans="1:5" ht="24.95" customHeight="1">
      <c r="A66" s="3"/>
      <c r="B66" s="143"/>
      <c r="C66" s="143"/>
      <c r="D66" s="143"/>
      <c r="E66" s="143"/>
    </row>
    <row r="67" spans="1:5" ht="24.95" customHeight="1">
      <c r="A67" s="3"/>
      <c r="B67" s="143"/>
      <c r="C67" s="143"/>
      <c r="D67" s="143"/>
      <c r="E67" s="143"/>
    </row>
    <row r="68" spans="1:5" ht="24.95" customHeight="1">
      <c r="A68" s="3"/>
      <c r="B68" s="143"/>
      <c r="C68" s="143"/>
      <c r="D68" s="143"/>
      <c r="E68" s="143"/>
    </row>
    <row r="69" spans="1:5" ht="24.95" customHeight="1">
      <c r="A69" s="3"/>
      <c r="B69" s="143"/>
      <c r="C69" s="143"/>
      <c r="D69" s="143"/>
      <c r="E69" s="143"/>
    </row>
    <row r="70" spans="1:5" ht="24.95" customHeight="1">
      <c r="A70" s="3"/>
      <c r="B70" s="143"/>
      <c r="C70" s="143"/>
      <c r="D70" s="143"/>
      <c r="E70" s="143"/>
    </row>
    <row r="71" spans="1:5" ht="24.95" customHeight="1">
      <c r="A71" s="3"/>
      <c r="B71" s="143"/>
      <c r="C71" s="143"/>
      <c r="D71" s="143"/>
      <c r="E71" s="143"/>
    </row>
    <row r="72" spans="1:5" ht="24.95" customHeight="1">
      <c r="A72" s="3"/>
      <c r="B72" s="143"/>
      <c r="C72" s="143"/>
      <c r="D72" s="143"/>
      <c r="E72" s="143"/>
    </row>
    <row r="73" spans="1:5" ht="24.95" customHeight="1">
      <c r="A73" s="3"/>
      <c r="B73" s="143"/>
      <c r="C73" s="143"/>
      <c r="D73" s="143"/>
      <c r="E73" s="143"/>
    </row>
    <row r="74" spans="1:5" ht="24.95" customHeight="1">
      <c r="A74" s="3"/>
      <c r="B74" s="143"/>
      <c r="C74" s="143"/>
      <c r="D74" s="143"/>
      <c r="E74" s="143"/>
    </row>
    <row r="75" spans="1:5" ht="24.95" customHeight="1">
      <c r="A75" s="3"/>
      <c r="B75" s="143"/>
      <c r="C75" s="143"/>
      <c r="D75" s="143"/>
      <c r="E75" s="143"/>
    </row>
    <row r="76" spans="1:5" ht="24.95" customHeight="1">
      <c r="A76" s="3"/>
      <c r="B76" s="143"/>
      <c r="C76" s="143"/>
      <c r="D76" s="143"/>
      <c r="E76" s="143"/>
    </row>
    <row r="77" spans="1:5" ht="24.95" customHeight="1">
      <c r="A77" s="3"/>
      <c r="B77" s="143"/>
      <c r="C77" s="143"/>
      <c r="D77" s="143"/>
      <c r="E77" s="143"/>
    </row>
    <row r="78" spans="1:5" ht="24.95" customHeight="1">
      <c r="A78" s="3"/>
      <c r="B78" s="143"/>
      <c r="C78" s="143"/>
      <c r="D78" s="143"/>
      <c r="E78" s="143"/>
    </row>
    <row r="79" spans="1:5" ht="24.95" customHeight="1">
      <c r="A79" s="3"/>
      <c r="B79" s="143"/>
      <c r="C79" s="143"/>
      <c r="D79" s="143"/>
      <c r="E79" s="143"/>
    </row>
    <row r="80" spans="1:5" ht="24.95" customHeight="1">
      <c r="A80" s="3"/>
      <c r="B80" s="143"/>
      <c r="C80" s="143"/>
      <c r="D80" s="143"/>
      <c r="E80" s="143"/>
    </row>
    <row r="81" spans="1:5">
      <c r="A81" s="3"/>
      <c r="B81" s="143"/>
      <c r="C81" s="143"/>
      <c r="D81" s="143"/>
      <c r="E81" s="143"/>
    </row>
    <row r="82" spans="1:5">
      <c r="A82" s="3"/>
      <c r="B82" s="143"/>
      <c r="C82" s="143"/>
      <c r="D82" s="143"/>
      <c r="E82" s="143"/>
    </row>
    <row r="83" spans="1:5">
      <c r="A83" s="3"/>
      <c r="B83" s="143"/>
      <c r="C83" s="143"/>
      <c r="D83" s="143"/>
      <c r="E83" s="143"/>
    </row>
    <row r="84" spans="1:5">
      <c r="A84" s="3"/>
      <c r="B84" s="143"/>
      <c r="C84" s="143"/>
      <c r="D84" s="143"/>
      <c r="E84" s="143"/>
    </row>
    <row r="85" spans="1:5">
      <c r="A85" s="3"/>
      <c r="B85" s="143"/>
      <c r="C85" s="143"/>
      <c r="D85" s="143"/>
      <c r="E85" s="143"/>
    </row>
    <row r="86" spans="1:5">
      <c r="A86" s="3"/>
      <c r="B86" s="143"/>
      <c r="C86" s="143"/>
      <c r="D86" s="143"/>
      <c r="E86" s="143"/>
    </row>
    <row r="87" spans="1:5">
      <c r="A87" s="3"/>
      <c r="B87" s="143"/>
      <c r="C87" s="143"/>
      <c r="D87" s="143"/>
      <c r="E87" s="143"/>
    </row>
    <row r="88" spans="1:5">
      <c r="A88" s="3"/>
      <c r="B88" s="143"/>
      <c r="C88" s="143"/>
      <c r="D88" s="143"/>
      <c r="E88" s="143"/>
    </row>
    <row r="89" spans="1:5">
      <c r="A89" s="3"/>
      <c r="B89" s="143"/>
      <c r="C89" s="143"/>
      <c r="D89" s="143"/>
      <c r="E89" s="143"/>
    </row>
    <row r="90" spans="1:5">
      <c r="A90" s="3"/>
      <c r="B90" s="143"/>
      <c r="C90" s="143"/>
      <c r="D90" s="143"/>
      <c r="E90" s="143"/>
    </row>
    <row r="91" spans="1:5">
      <c r="A91" s="3"/>
      <c r="B91" s="143"/>
      <c r="C91" s="143"/>
      <c r="D91" s="143"/>
      <c r="E91" s="143"/>
    </row>
    <row r="92" spans="1:5">
      <c r="A92" s="3"/>
      <c r="B92" s="143"/>
      <c r="C92" s="143"/>
      <c r="D92" s="143"/>
      <c r="E92" s="143"/>
    </row>
    <row r="93" spans="1:5">
      <c r="A93" s="3"/>
      <c r="B93" s="143"/>
      <c r="C93" s="143"/>
      <c r="D93" s="143"/>
      <c r="E93" s="143"/>
    </row>
    <row r="94" spans="1:5">
      <c r="A94" s="3"/>
      <c r="B94" s="143"/>
      <c r="C94" s="143"/>
      <c r="D94" s="143"/>
      <c r="E94" s="143"/>
    </row>
    <row r="95" spans="1:5">
      <c r="A95" s="3"/>
      <c r="B95" s="143"/>
      <c r="C95" s="143"/>
      <c r="D95" s="143"/>
      <c r="E95" s="143"/>
    </row>
    <row r="96" spans="1:5">
      <c r="A96" s="3"/>
      <c r="B96" s="143"/>
      <c r="C96" s="143"/>
      <c r="D96" s="143"/>
      <c r="E96" s="143"/>
    </row>
    <row r="97" spans="1:5">
      <c r="A97" s="3"/>
      <c r="B97" s="143"/>
      <c r="C97" s="143"/>
      <c r="D97" s="143"/>
      <c r="E97" s="143"/>
    </row>
    <row r="98" spans="1:5">
      <c r="A98" s="3"/>
      <c r="B98" s="143"/>
      <c r="C98" s="143"/>
      <c r="D98" s="143"/>
      <c r="E98" s="143"/>
    </row>
    <row r="99" spans="1:5">
      <c r="A99" s="3"/>
      <c r="B99" s="143"/>
      <c r="C99" s="143"/>
      <c r="D99" s="143"/>
      <c r="E99" s="143"/>
    </row>
    <row r="100" spans="1:5">
      <c r="A100" s="3"/>
      <c r="B100" s="143"/>
      <c r="C100" s="143"/>
      <c r="D100" s="143"/>
      <c r="E100" s="143"/>
    </row>
    <row r="101" spans="1:5">
      <c r="A101" s="3"/>
      <c r="B101" s="143"/>
      <c r="C101" s="143"/>
      <c r="D101" s="143"/>
      <c r="E101" s="143"/>
    </row>
    <row r="102" spans="1:5">
      <c r="A102" s="3"/>
      <c r="B102" s="143"/>
      <c r="C102" s="143"/>
      <c r="D102" s="143"/>
      <c r="E102" s="143"/>
    </row>
    <row r="103" spans="1:5">
      <c r="A103" s="3"/>
      <c r="B103" s="143"/>
      <c r="C103" s="143"/>
      <c r="D103" s="143"/>
      <c r="E103" s="143"/>
    </row>
    <row r="104" spans="1:5">
      <c r="A104" s="3"/>
      <c r="B104" s="143"/>
      <c r="C104" s="143"/>
      <c r="D104" s="143"/>
      <c r="E104" s="143"/>
    </row>
    <row r="105" spans="1:5">
      <c r="A105" s="3"/>
      <c r="B105" s="143"/>
      <c r="C105" s="143"/>
      <c r="D105" s="143"/>
      <c r="E105" s="143"/>
    </row>
    <row r="106" spans="1:5">
      <c r="A106" s="3"/>
      <c r="B106" s="143"/>
      <c r="C106" s="143"/>
      <c r="D106" s="143"/>
      <c r="E106" s="143"/>
    </row>
    <row r="107" spans="1:5">
      <c r="A107" s="3"/>
      <c r="B107" s="143"/>
      <c r="C107" s="143"/>
      <c r="D107" s="143"/>
      <c r="E107" s="143"/>
    </row>
    <row r="108" spans="1:5">
      <c r="A108" s="3"/>
      <c r="B108" s="143"/>
      <c r="C108" s="143"/>
      <c r="D108" s="143"/>
      <c r="E108" s="143"/>
    </row>
    <row r="109" spans="1:5">
      <c r="A109" s="3"/>
      <c r="B109" s="143"/>
      <c r="C109" s="143"/>
      <c r="D109" s="143"/>
      <c r="E109" s="143"/>
    </row>
    <row r="110" spans="1:5">
      <c r="A110" s="3"/>
      <c r="B110" s="143"/>
      <c r="C110" s="143"/>
      <c r="D110" s="143"/>
      <c r="E110" s="143"/>
    </row>
    <row r="111" spans="1:5">
      <c r="A111" s="3"/>
      <c r="B111" s="143"/>
      <c r="C111" s="143"/>
      <c r="D111" s="143"/>
      <c r="E111" s="143"/>
    </row>
    <row r="112" spans="1:5">
      <c r="A112" s="3"/>
      <c r="B112" s="143"/>
      <c r="C112" s="143"/>
      <c r="D112" s="143"/>
      <c r="E112" s="143"/>
    </row>
    <row r="113" spans="1:5">
      <c r="A113" s="3"/>
      <c r="B113" s="143"/>
      <c r="C113" s="143"/>
      <c r="D113" s="143"/>
      <c r="E113" s="143"/>
    </row>
    <row r="114" spans="1:5">
      <c r="A114" s="3"/>
      <c r="B114" s="143"/>
      <c r="C114" s="143"/>
      <c r="D114" s="143"/>
      <c r="E114" s="143"/>
    </row>
    <row r="115" spans="1:5">
      <c r="A115" s="3"/>
      <c r="B115" s="143"/>
      <c r="C115" s="143"/>
      <c r="D115" s="143"/>
      <c r="E115" s="143"/>
    </row>
    <row r="116" spans="1:5">
      <c r="A116" s="3"/>
      <c r="B116" s="143"/>
      <c r="C116" s="143"/>
      <c r="D116" s="143"/>
      <c r="E116" s="143"/>
    </row>
    <row r="117" spans="1:5">
      <c r="A117" s="3"/>
      <c r="B117" s="143"/>
      <c r="C117" s="143"/>
      <c r="D117" s="143"/>
      <c r="E117" s="143"/>
    </row>
    <row r="118" spans="1:5">
      <c r="A118" s="3"/>
      <c r="B118" s="143"/>
      <c r="C118" s="143"/>
      <c r="D118" s="143"/>
      <c r="E118" s="143"/>
    </row>
    <row r="119" spans="1:5">
      <c r="A119" s="3"/>
      <c r="B119" s="143"/>
      <c r="C119" s="143"/>
      <c r="D119" s="143"/>
      <c r="E119" s="143"/>
    </row>
    <row r="120" spans="1:5">
      <c r="A120" s="3"/>
      <c r="B120" s="143"/>
      <c r="C120" s="143"/>
      <c r="D120" s="143"/>
      <c r="E120" s="143"/>
    </row>
    <row r="121" spans="1:5">
      <c r="A121" s="3"/>
      <c r="B121" s="143"/>
      <c r="C121" s="143"/>
      <c r="D121" s="143"/>
      <c r="E121" s="143"/>
    </row>
    <row r="122" spans="1:5">
      <c r="A122" s="3"/>
      <c r="B122" s="143"/>
      <c r="C122" s="143"/>
      <c r="D122" s="143"/>
      <c r="E122" s="143"/>
    </row>
    <row r="123" spans="1:5">
      <c r="A123" s="3"/>
      <c r="B123" s="143"/>
      <c r="C123" s="143"/>
      <c r="D123" s="143"/>
      <c r="E123" s="143"/>
    </row>
    <row r="124" spans="1:5">
      <c r="A124" s="3"/>
      <c r="B124" s="143"/>
      <c r="C124" s="143"/>
      <c r="D124" s="143"/>
      <c r="E124" s="143"/>
    </row>
    <row r="125" spans="1:5">
      <c r="A125" s="3"/>
      <c r="B125" s="143"/>
      <c r="C125" s="143"/>
      <c r="D125" s="143"/>
      <c r="E125" s="143"/>
    </row>
    <row r="126" spans="1:5">
      <c r="A126" s="3"/>
      <c r="B126" s="143"/>
      <c r="C126" s="143"/>
      <c r="D126" s="143"/>
      <c r="E126" s="143"/>
    </row>
    <row r="127" spans="1:5">
      <c r="A127" s="3"/>
      <c r="B127" s="143"/>
      <c r="C127" s="143"/>
      <c r="D127" s="143"/>
      <c r="E127" s="143"/>
    </row>
    <row r="128" spans="1:5">
      <c r="A128" s="3"/>
      <c r="B128" s="143"/>
      <c r="C128" s="143"/>
      <c r="D128" s="143"/>
      <c r="E128" s="143"/>
    </row>
    <row r="129" spans="1:5">
      <c r="A129" s="3"/>
      <c r="B129" s="143"/>
      <c r="C129" s="143"/>
      <c r="D129" s="143"/>
      <c r="E129" s="143"/>
    </row>
    <row r="130" spans="1:5">
      <c r="A130" s="3"/>
      <c r="B130" s="143"/>
      <c r="C130" s="143"/>
      <c r="D130" s="143"/>
      <c r="E130" s="143"/>
    </row>
    <row r="131" spans="1:5">
      <c r="A131" s="3"/>
      <c r="B131" s="143"/>
      <c r="C131" s="143"/>
      <c r="D131" s="143"/>
      <c r="E131" s="143"/>
    </row>
    <row r="132" spans="1:5">
      <c r="A132" s="3"/>
      <c r="B132" s="143"/>
      <c r="C132" s="143"/>
      <c r="D132" s="143"/>
      <c r="E132" s="143"/>
    </row>
    <row r="133" spans="1:5">
      <c r="A133" s="3"/>
      <c r="B133" s="143"/>
      <c r="C133" s="143"/>
      <c r="D133" s="143"/>
      <c r="E133" s="143"/>
    </row>
    <row r="134" spans="1:5">
      <c r="A134" s="3"/>
      <c r="B134" s="143"/>
      <c r="C134" s="143"/>
      <c r="D134" s="143"/>
      <c r="E134" s="143"/>
    </row>
    <row r="135" spans="1:5">
      <c r="A135" s="3"/>
      <c r="B135" s="143"/>
      <c r="C135" s="143"/>
      <c r="D135" s="143"/>
      <c r="E135" s="143"/>
    </row>
    <row r="136" spans="1:5">
      <c r="A136" s="3"/>
      <c r="B136" s="143"/>
      <c r="C136" s="143"/>
      <c r="D136" s="143"/>
      <c r="E136" s="143"/>
    </row>
    <row r="137" spans="1:5">
      <c r="A137" s="3"/>
      <c r="B137" s="143"/>
      <c r="C137" s="143"/>
      <c r="D137" s="143"/>
      <c r="E137" s="143"/>
    </row>
    <row r="138" spans="1:5">
      <c r="A138" s="3"/>
      <c r="B138" s="143"/>
      <c r="C138" s="143"/>
      <c r="D138" s="143"/>
      <c r="E138" s="143"/>
    </row>
    <row r="139" spans="1:5">
      <c r="A139" s="3"/>
      <c r="B139" s="143"/>
      <c r="C139" s="143"/>
      <c r="D139" s="143"/>
      <c r="E139" s="143"/>
    </row>
    <row r="140" spans="1:5">
      <c r="A140" s="3"/>
      <c r="B140" s="143"/>
      <c r="C140" s="143"/>
      <c r="D140" s="143"/>
      <c r="E140" s="143"/>
    </row>
    <row r="141" spans="1:5">
      <c r="A141" s="3"/>
      <c r="B141" s="143"/>
      <c r="C141" s="143"/>
      <c r="D141" s="143"/>
      <c r="E141" s="143"/>
    </row>
    <row r="142" spans="1:5">
      <c r="A142" s="3"/>
      <c r="B142" s="143"/>
      <c r="C142" s="143"/>
      <c r="D142" s="143"/>
      <c r="E142" s="143"/>
    </row>
    <row r="143" spans="1:5">
      <c r="A143" s="3"/>
      <c r="B143" s="143"/>
      <c r="C143" s="143"/>
      <c r="D143" s="143"/>
      <c r="E143" s="143"/>
    </row>
    <row r="144" spans="1:5">
      <c r="A144" s="3"/>
      <c r="B144" s="143"/>
      <c r="C144" s="143"/>
      <c r="D144" s="143"/>
      <c r="E144" s="143"/>
    </row>
    <row r="145" spans="1:5">
      <c r="A145" s="3"/>
      <c r="B145" s="143"/>
      <c r="C145" s="143"/>
      <c r="D145" s="143"/>
      <c r="E145" s="143"/>
    </row>
    <row r="146" spans="1:5">
      <c r="A146" s="3"/>
      <c r="B146" s="143"/>
      <c r="C146" s="143"/>
      <c r="D146" s="143"/>
      <c r="E146" s="143"/>
    </row>
    <row r="147" spans="1:5">
      <c r="A147" s="3"/>
      <c r="B147" s="143"/>
      <c r="C147" s="143"/>
      <c r="D147" s="143"/>
      <c r="E147" s="143"/>
    </row>
    <row r="148" spans="1:5">
      <c r="A148" s="3"/>
      <c r="B148" s="143"/>
      <c r="C148" s="143"/>
      <c r="D148" s="143"/>
      <c r="E148" s="143"/>
    </row>
    <row r="149" spans="1:5">
      <c r="A149" s="3"/>
      <c r="B149" s="143"/>
      <c r="C149" s="143"/>
      <c r="D149" s="143"/>
      <c r="E149" s="143"/>
    </row>
    <row r="150" spans="1:5">
      <c r="A150" s="3"/>
      <c r="B150" s="143"/>
      <c r="C150" s="143"/>
      <c r="D150" s="143"/>
      <c r="E150" s="143"/>
    </row>
    <row r="151" spans="1:5">
      <c r="A151" s="3"/>
      <c r="B151" s="143"/>
      <c r="C151" s="143"/>
      <c r="D151" s="143"/>
      <c r="E151" s="143"/>
    </row>
    <row r="152" spans="1:5">
      <c r="A152" s="3"/>
      <c r="B152" s="143"/>
      <c r="C152" s="143"/>
      <c r="D152" s="143"/>
      <c r="E152" s="143"/>
    </row>
    <row r="153" spans="1:5">
      <c r="A153" s="3"/>
      <c r="B153" s="143"/>
      <c r="C153" s="143"/>
      <c r="D153" s="143"/>
      <c r="E153" s="143"/>
    </row>
    <row r="154" spans="1:5">
      <c r="A154" s="3"/>
      <c r="B154" s="143"/>
      <c r="C154" s="143"/>
      <c r="D154" s="143"/>
      <c r="E154" s="143"/>
    </row>
    <row r="155" spans="1:5">
      <c r="A155" s="3"/>
      <c r="B155" s="143"/>
      <c r="C155" s="143"/>
      <c r="D155" s="143"/>
      <c r="E155" s="143"/>
    </row>
    <row r="156" spans="1:5">
      <c r="A156" s="3"/>
      <c r="B156" s="143"/>
      <c r="C156" s="143"/>
      <c r="D156" s="143"/>
      <c r="E156" s="143"/>
    </row>
    <row r="157" spans="1:5">
      <c r="A157" s="3"/>
      <c r="B157" s="143"/>
      <c r="C157" s="143"/>
      <c r="D157" s="143"/>
      <c r="E157" s="143"/>
    </row>
    <row r="158" spans="1:5">
      <c r="A158" s="3"/>
      <c r="B158" s="143"/>
      <c r="C158" s="143"/>
      <c r="D158" s="143"/>
      <c r="E158" s="143"/>
    </row>
    <row r="159" spans="1:5">
      <c r="A159" s="3"/>
      <c r="B159" s="143"/>
      <c r="C159" s="143"/>
      <c r="D159" s="143"/>
      <c r="E159" s="143"/>
    </row>
    <row r="160" spans="1:5">
      <c r="A160" s="3"/>
      <c r="B160" s="143"/>
      <c r="C160" s="143"/>
      <c r="D160" s="143"/>
      <c r="E160" s="143"/>
    </row>
    <row r="161" spans="1:5">
      <c r="A161" s="3"/>
      <c r="B161" s="143"/>
      <c r="C161" s="143"/>
      <c r="D161" s="143"/>
      <c r="E161" s="143"/>
    </row>
    <row r="162" spans="1:5">
      <c r="A162" s="3"/>
      <c r="B162" s="143"/>
      <c r="C162" s="143"/>
      <c r="D162" s="143"/>
      <c r="E162" s="143"/>
    </row>
    <row r="163" spans="1:5">
      <c r="A163" s="3"/>
      <c r="B163" s="143"/>
      <c r="C163" s="143"/>
      <c r="D163" s="143"/>
      <c r="E163" s="143"/>
    </row>
    <row r="164" spans="1:5">
      <c r="A164" s="3"/>
      <c r="B164" s="143"/>
      <c r="C164" s="143"/>
      <c r="D164" s="143"/>
      <c r="E164" s="143"/>
    </row>
    <row r="165" spans="1:5">
      <c r="A165" s="3"/>
      <c r="B165" s="143"/>
      <c r="C165" s="143"/>
      <c r="D165" s="143"/>
      <c r="E165" s="143"/>
    </row>
    <row r="166" spans="1:5">
      <c r="A166" s="3"/>
      <c r="B166" s="143"/>
      <c r="C166" s="143"/>
      <c r="D166" s="143"/>
      <c r="E166" s="143"/>
    </row>
    <row r="167" spans="1:5">
      <c r="A167" s="3"/>
      <c r="B167" s="143"/>
      <c r="C167" s="143"/>
      <c r="D167" s="143"/>
      <c r="E167" s="143"/>
    </row>
    <row r="168" spans="1:5">
      <c r="A168" s="3"/>
      <c r="B168" s="143"/>
      <c r="C168" s="143"/>
      <c r="D168" s="143"/>
      <c r="E168" s="143"/>
    </row>
    <row r="169" spans="1:5">
      <c r="A169" s="3"/>
      <c r="B169" s="143"/>
      <c r="C169" s="143"/>
      <c r="D169" s="143"/>
      <c r="E169" s="143"/>
    </row>
    <row r="170" spans="1:5">
      <c r="A170" s="3"/>
      <c r="B170" s="143"/>
      <c r="C170" s="143"/>
      <c r="D170" s="143"/>
      <c r="E170" s="143"/>
    </row>
    <row r="171" spans="1:5">
      <c r="A171" s="3"/>
      <c r="B171" s="143"/>
      <c r="C171" s="143"/>
      <c r="D171" s="143"/>
      <c r="E171" s="143"/>
    </row>
    <row r="172" spans="1:5">
      <c r="A172" s="3"/>
      <c r="B172" s="143"/>
      <c r="C172" s="143"/>
      <c r="D172" s="143"/>
      <c r="E172" s="143"/>
    </row>
    <row r="173" spans="1:5">
      <c r="A173" s="3"/>
      <c r="B173" s="143"/>
      <c r="C173" s="143"/>
      <c r="D173" s="143"/>
      <c r="E173" s="143"/>
    </row>
    <row r="174" spans="1:5">
      <c r="A174" s="3"/>
      <c r="B174" s="143"/>
      <c r="C174" s="143"/>
      <c r="D174" s="143"/>
      <c r="E174" s="143"/>
    </row>
    <row r="175" spans="1:5">
      <c r="A175" s="3"/>
      <c r="B175" s="143"/>
      <c r="C175" s="143"/>
      <c r="D175" s="143"/>
      <c r="E175" s="143"/>
    </row>
    <row r="176" spans="1:5">
      <c r="A176" s="3"/>
      <c r="B176" s="143"/>
      <c r="C176" s="143"/>
      <c r="D176" s="143"/>
      <c r="E176" s="143"/>
    </row>
    <row r="177" spans="1:5">
      <c r="A177" s="3"/>
      <c r="B177" s="143"/>
      <c r="C177" s="143"/>
      <c r="D177" s="143"/>
      <c r="E177" s="143"/>
    </row>
    <row r="178" spans="1:5">
      <c r="A178" s="3"/>
      <c r="B178" s="143"/>
      <c r="C178" s="143"/>
      <c r="D178" s="143"/>
      <c r="E178" s="143"/>
    </row>
    <row r="179" spans="1:5">
      <c r="A179" s="3"/>
      <c r="B179" s="143"/>
      <c r="C179" s="143"/>
      <c r="D179" s="143"/>
      <c r="E179" s="143"/>
    </row>
    <row r="180" spans="1:5">
      <c r="A180" s="3"/>
      <c r="B180" s="143"/>
      <c r="C180" s="143"/>
      <c r="D180" s="143"/>
      <c r="E180" s="143"/>
    </row>
    <row r="181" spans="1:5">
      <c r="A181" s="3"/>
      <c r="B181" s="143"/>
      <c r="C181" s="143"/>
      <c r="D181" s="143"/>
      <c r="E181" s="143"/>
    </row>
    <row r="182" spans="1:5">
      <c r="A182" s="3"/>
      <c r="B182" s="143"/>
      <c r="C182" s="143"/>
      <c r="D182" s="143"/>
      <c r="E182" s="143"/>
    </row>
    <row r="183" spans="1:5">
      <c r="A183" s="3"/>
      <c r="B183" s="143"/>
      <c r="C183" s="143"/>
      <c r="D183" s="143"/>
      <c r="E183" s="143"/>
    </row>
    <row r="184" spans="1:5">
      <c r="A184" s="3"/>
      <c r="B184" s="143"/>
      <c r="C184" s="143"/>
      <c r="D184" s="143"/>
      <c r="E184" s="143"/>
    </row>
    <row r="185" spans="1:5">
      <c r="A185" s="3"/>
      <c r="B185" s="143"/>
      <c r="C185" s="143"/>
      <c r="D185" s="143"/>
      <c r="E185" s="143"/>
    </row>
    <row r="186" spans="1:5">
      <c r="A186" s="3"/>
      <c r="B186" s="143"/>
      <c r="C186" s="143"/>
      <c r="D186" s="143"/>
      <c r="E186" s="143"/>
    </row>
    <row r="187" spans="1:5">
      <c r="A187" s="3"/>
      <c r="B187" s="143"/>
      <c r="C187" s="143"/>
      <c r="D187" s="143"/>
      <c r="E187" s="143"/>
    </row>
    <row r="188" spans="1:5">
      <c r="A188" s="3"/>
      <c r="B188" s="143"/>
      <c r="C188" s="143"/>
      <c r="D188" s="143"/>
      <c r="E188" s="143"/>
    </row>
    <row r="189" spans="1:5">
      <c r="A189" s="3"/>
      <c r="B189" s="143"/>
      <c r="C189" s="143"/>
      <c r="D189" s="143"/>
      <c r="E189" s="143"/>
    </row>
    <row r="190" spans="1:5">
      <c r="A190" s="3"/>
      <c r="B190" s="143"/>
      <c r="C190" s="143"/>
      <c r="D190" s="143"/>
      <c r="E190" s="143"/>
    </row>
    <row r="191" spans="1:5">
      <c r="A191" s="3"/>
      <c r="B191" s="143"/>
      <c r="C191" s="143"/>
      <c r="D191" s="143"/>
      <c r="E191" s="143"/>
    </row>
    <row r="192" spans="1:5">
      <c r="A192" s="3"/>
      <c r="B192" s="143"/>
      <c r="C192" s="143"/>
      <c r="D192" s="143"/>
      <c r="E192" s="143"/>
    </row>
    <row r="193" spans="1:5">
      <c r="A193" s="3"/>
      <c r="B193" s="143"/>
      <c r="C193" s="143"/>
      <c r="D193" s="143"/>
      <c r="E193" s="143"/>
    </row>
    <row r="194" spans="1:5">
      <c r="A194" s="3"/>
      <c r="B194" s="143"/>
      <c r="C194" s="143"/>
      <c r="D194" s="143"/>
      <c r="E194" s="143"/>
    </row>
    <row r="195" spans="1:5">
      <c r="A195" s="3"/>
      <c r="B195" s="143"/>
      <c r="C195" s="143"/>
      <c r="D195" s="143"/>
      <c r="E195" s="143"/>
    </row>
    <row r="196" spans="1:5">
      <c r="A196" s="3"/>
      <c r="B196" s="143"/>
      <c r="C196" s="143"/>
      <c r="D196" s="143"/>
      <c r="E196" s="143"/>
    </row>
    <row r="197" spans="1:5">
      <c r="A197" s="3"/>
      <c r="B197" s="143"/>
      <c r="C197" s="143"/>
      <c r="D197" s="143"/>
      <c r="E197" s="143"/>
    </row>
    <row r="198" spans="1:5">
      <c r="A198" s="3"/>
      <c r="B198" s="143"/>
      <c r="C198" s="143"/>
      <c r="D198" s="143"/>
      <c r="E198" s="143"/>
    </row>
    <row r="199" spans="1:5">
      <c r="A199" s="3"/>
      <c r="B199" s="143"/>
      <c r="C199" s="143"/>
      <c r="D199" s="143"/>
      <c r="E199" s="143"/>
    </row>
    <row r="200" spans="1:5">
      <c r="A200" s="3"/>
      <c r="B200" s="143"/>
      <c r="C200" s="143"/>
      <c r="D200" s="143"/>
      <c r="E200" s="143"/>
    </row>
    <row r="201" spans="1:5">
      <c r="A201" s="3"/>
      <c r="B201" s="143"/>
      <c r="C201" s="143"/>
      <c r="D201" s="143"/>
      <c r="E201" s="143"/>
    </row>
    <row r="202" spans="1:5">
      <c r="A202" s="3"/>
      <c r="B202" s="143"/>
      <c r="C202" s="143"/>
      <c r="D202" s="143"/>
      <c r="E202" s="143"/>
    </row>
    <row r="203" spans="1:5">
      <c r="A203" s="3"/>
      <c r="B203" s="143"/>
      <c r="C203" s="143"/>
      <c r="D203" s="143"/>
      <c r="E203" s="143"/>
    </row>
    <row r="204" spans="1:5">
      <c r="A204" s="3"/>
      <c r="B204" s="143"/>
      <c r="C204" s="143"/>
      <c r="D204" s="143"/>
      <c r="E204" s="143"/>
    </row>
    <row r="205" spans="1:5">
      <c r="A205" s="3"/>
      <c r="B205" s="143"/>
      <c r="C205" s="143"/>
      <c r="D205" s="143"/>
      <c r="E205" s="143"/>
    </row>
    <row r="206" spans="1:5">
      <c r="A206" s="3"/>
      <c r="B206" s="143"/>
      <c r="C206" s="143"/>
      <c r="D206" s="143"/>
      <c r="E206" s="143"/>
    </row>
    <row r="207" spans="1:5">
      <c r="A207" s="3"/>
      <c r="B207" s="143"/>
      <c r="C207" s="143"/>
      <c r="D207" s="143"/>
      <c r="E207" s="143"/>
    </row>
    <row r="208" spans="1:5">
      <c r="A208" s="3"/>
      <c r="B208" s="143"/>
      <c r="C208" s="143"/>
      <c r="D208" s="143"/>
      <c r="E208" s="143"/>
    </row>
    <row r="209" spans="1:5">
      <c r="A209" s="3"/>
      <c r="B209" s="143"/>
      <c r="C209" s="143"/>
      <c r="D209" s="143"/>
      <c r="E209" s="143"/>
    </row>
    <row r="210" spans="1:5">
      <c r="A210" s="3"/>
      <c r="B210" s="143"/>
      <c r="C210" s="143"/>
      <c r="D210" s="143"/>
      <c r="E210" s="143"/>
    </row>
    <row r="211" spans="1:5">
      <c r="A211" s="3"/>
      <c r="B211" s="143"/>
      <c r="C211" s="143"/>
      <c r="D211" s="143"/>
      <c r="E211" s="143"/>
    </row>
    <row r="212" spans="1:5">
      <c r="A212" s="3"/>
      <c r="B212" s="143"/>
      <c r="C212" s="143"/>
      <c r="D212" s="143"/>
      <c r="E212" s="143"/>
    </row>
    <row r="213" spans="1:5">
      <c r="A213" s="3"/>
      <c r="B213" s="143"/>
      <c r="C213" s="143"/>
      <c r="D213" s="143"/>
      <c r="E213" s="143"/>
    </row>
    <row r="214" spans="1:5">
      <c r="A214" s="3"/>
      <c r="B214" s="143"/>
      <c r="C214" s="143"/>
      <c r="D214" s="143"/>
      <c r="E214" s="143"/>
    </row>
    <row r="215" spans="1:5">
      <c r="A215" s="3"/>
      <c r="B215" s="143"/>
      <c r="C215" s="143"/>
      <c r="D215" s="143"/>
      <c r="E215" s="143"/>
    </row>
    <row r="216" spans="1:5">
      <c r="A216" s="3"/>
      <c r="B216" s="143"/>
      <c r="C216" s="143"/>
      <c r="D216" s="143"/>
      <c r="E216" s="143"/>
    </row>
    <row r="217" spans="1:5">
      <c r="A217" s="3"/>
      <c r="B217" s="143"/>
      <c r="C217" s="143"/>
      <c r="D217" s="143"/>
      <c r="E217" s="143"/>
    </row>
    <row r="218" spans="1:5">
      <c r="A218" s="3"/>
      <c r="B218" s="143"/>
      <c r="C218" s="143"/>
      <c r="D218" s="143"/>
      <c r="E218" s="143"/>
    </row>
    <row r="219" spans="1:5">
      <c r="A219" s="3"/>
      <c r="B219" s="143"/>
      <c r="C219" s="143"/>
      <c r="D219" s="143"/>
      <c r="E219" s="143"/>
    </row>
    <row r="220" spans="1:5">
      <c r="A220" s="3"/>
      <c r="B220" s="143"/>
      <c r="C220" s="143"/>
      <c r="D220" s="143"/>
      <c r="E220" s="143"/>
    </row>
    <row r="221" spans="1:5">
      <c r="A221" s="3"/>
      <c r="B221" s="143"/>
      <c r="C221" s="143"/>
      <c r="D221" s="143"/>
      <c r="E221" s="143"/>
    </row>
    <row r="222" spans="1:5">
      <c r="A222" s="3"/>
      <c r="B222" s="143"/>
      <c r="C222" s="143"/>
      <c r="D222" s="143"/>
      <c r="E222" s="143"/>
    </row>
    <row r="223" spans="1:5">
      <c r="A223" s="3"/>
      <c r="B223" s="143"/>
      <c r="C223" s="143"/>
      <c r="D223" s="143"/>
      <c r="E223" s="143"/>
    </row>
    <row r="224" spans="1:5">
      <c r="A224" s="3"/>
      <c r="B224" s="143"/>
      <c r="C224" s="143"/>
      <c r="D224" s="143"/>
      <c r="E224" s="143"/>
    </row>
    <row r="225" spans="1:5">
      <c r="A225" s="3"/>
      <c r="B225" s="143"/>
      <c r="C225" s="143"/>
      <c r="D225" s="143"/>
      <c r="E225" s="143"/>
    </row>
    <row r="226" spans="1:5">
      <c r="A226" s="3"/>
      <c r="B226" s="143"/>
      <c r="C226" s="143"/>
      <c r="D226" s="143"/>
      <c r="E226" s="143"/>
    </row>
    <row r="227" spans="1:5">
      <c r="A227" s="3"/>
      <c r="B227" s="143"/>
      <c r="C227" s="143"/>
      <c r="D227" s="143"/>
      <c r="E227" s="143"/>
    </row>
    <row r="228" spans="1:5">
      <c r="A228" s="3"/>
      <c r="B228" s="143"/>
      <c r="C228" s="143"/>
      <c r="D228" s="143"/>
      <c r="E228" s="143"/>
    </row>
    <row r="229" spans="1:5">
      <c r="A229" s="3"/>
      <c r="B229" s="143"/>
      <c r="C229" s="143"/>
      <c r="D229" s="143"/>
      <c r="E229" s="143"/>
    </row>
    <row r="230" spans="1:5">
      <c r="A230" s="3"/>
      <c r="B230" s="143"/>
      <c r="C230" s="143"/>
      <c r="D230" s="143"/>
      <c r="E230" s="143"/>
    </row>
    <row r="231" spans="1:5">
      <c r="A231" s="3"/>
      <c r="B231" s="143"/>
      <c r="C231" s="143"/>
      <c r="D231" s="143"/>
      <c r="E231" s="143"/>
    </row>
    <row r="232" spans="1:5">
      <c r="A232" s="3"/>
      <c r="B232" s="143"/>
      <c r="C232" s="143"/>
      <c r="D232" s="143"/>
      <c r="E232" s="143"/>
    </row>
    <row r="233" spans="1:5">
      <c r="A233" s="3"/>
      <c r="B233" s="143"/>
      <c r="C233" s="143"/>
      <c r="D233" s="143"/>
      <c r="E233" s="143"/>
    </row>
    <row r="234" spans="1:5">
      <c r="A234" s="3"/>
      <c r="B234" s="143"/>
      <c r="C234" s="143"/>
      <c r="D234" s="143"/>
      <c r="E234" s="143"/>
    </row>
    <row r="235" spans="1:5">
      <c r="A235" s="3"/>
      <c r="B235" s="143"/>
      <c r="C235" s="143"/>
      <c r="D235" s="143"/>
      <c r="E235" s="143"/>
    </row>
    <row r="236" spans="1:5">
      <c r="A236" s="3"/>
      <c r="B236" s="143"/>
      <c r="C236" s="143"/>
      <c r="D236" s="143"/>
      <c r="E236" s="143"/>
    </row>
    <row r="237" spans="1:5">
      <c r="A237" s="3"/>
      <c r="B237" s="143"/>
      <c r="C237" s="143"/>
      <c r="D237" s="143"/>
      <c r="E237" s="143"/>
    </row>
    <row r="238" spans="1:5">
      <c r="A238" s="3"/>
      <c r="B238" s="143"/>
      <c r="C238" s="143"/>
      <c r="D238" s="143"/>
      <c r="E238" s="143"/>
    </row>
    <row r="239" spans="1:5">
      <c r="A239" s="3"/>
      <c r="B239" s="143"/>
      <c r="C239" s="143"/>
      <c r="D239" s="143"/>
      <c r="E239" s="143"/>
    </row>
    <row r="240" spans="1:5">
      <c r="A240" s="3"/>
      <c r="B240" s="143"/>
      <c r="C240" s="143"/>
      <c r="D240" s="143"/>
      <c r="E240" s="143"/>
    </row>
    <row r="241" spans="1:5">
      <c r="A241" s="3"/>
      <c r="B241" s="143"/>
      <c r="C241" s="143"/>
      <c r="D241" s="143"/>
      <c r="E241" s="143"/>
    </row>
    <row r="242" spans="1:5">
      <c r="A242" s="3"/>
      <c r="B242" s="143"/>
      <c r="C242" s="143"/>
      <c r="D242" s="143"/>
      <c r="E242" s="143"/>
    </row>
    <row r="243" spans="1:5">
      <c r="A243" s="3"/>
      <c r="B243" s="143"/>
      <c r="C243" s="143"/>
      <c r="D243" s="143"/>
      <c r="E243" s="143"/>
    </row>
    <row r="244" spans="1:5">
      <c r="A244" s="3"/>
      <c r="B244" s="143"/>
      <c r="C244" s="143"/>
      <c r="D244" s="143"/>
      <c r="E244" s="143"/>
    </row>
    <row r="245" spans="1:5">
      <c r="A245" s="3"/>
      <c r="B245" s="143"/>
      <c r="C245" s="143"/>
      <c r="D245" s="143"/>
      <c r="E245" s="143"/>
    </row>
    <row r="246" spans="1:5">
      <c r="A246" s="3"/>
      <c r="B246" s="143"/>
      <c r="C246" s="143"/>
      <c r="D246" s="143"/>
      <c r="E246" s="143"/>
    </row>
    <row r="247" spans="1:5">
      <c r="A247" s="3"/>
      <c r="B247" s="143"/>
      <c r="C247" s="143"/>
      <c r="D247" s="143"/>
      <c r="E247" s="143"/>
    </row>
    <row r="248" spans="1:5">
      <c r="A248" s="3"/>
      <c r="B248" s="143"/>
      <c r="C248" s="143"/>
      <c r="D248" s="143"/>
      <c r="E248" s="143"/>
    </row>
    <row r="249" spans="1:5">
      <c r="A249" s="3"/>
      <c r="B249" s="143"/>
      <c r="C249" s="143"/>
      <c r="D249" s="143"/>
      <c r="E249" s="143"/>
    </row>
    <row r="250" spans="1:5">
      <c r="A250" s="3"/>
      <c r="B250" s="143"/>
      <c r="C250" s="143"/>
      <c r="D250" s="143"/>
      <c r="E250" s="143"/>
    </row>
    <row r="251" spans="1:5">
      <c r="A251" s="3"/>
      <c r="B251" s="143"/>
      <c r="C251" s="143"/>
      <c r="D251" s="143"/>
      <c r="E251" s="143"/>
    </row>
    <row r="252" spans="1:5">
      <c r="A252" s="3"/>
      <c r="B252" s="143"/>
      <c r="C252" s="143"/>
      <c r="D252" s="143"/>
      <c r="E252" s="143"/>
    </row>
    <row r="253" spans="1:5">
      <c r="A253" s="3"/>
      <c r="B253" s="143"/>
      <c r="C253" s="143"/>
      <c r="D253" s="143"/>
      <c r="E253" s="143"/>
    </row>
    <row r="254" spans="1:5">
      <c r="A254" s="3"/>
      <c r="B254" s="143"/>
      <c r="C254" s="143"/>
      <c r="D254" s="143"/>
      <c r="E254" s="143"/>
    </row>
    <row r="255" spans="1:5">
      <c r="A255" s="3"/>
      <c r="B255" s="143"/>
      <c r="C255" s="143"/>
      <c r="D255" s="143"/>
      <c r="E255" s="143"/>
    </row>
    <row r="256" spans="1:5">
      <c r="A256" s="3"/>
      <c r="B256" s="143"/>
      <c r="C256" s="143"/>
      <c r="D256" s="143"/>
      <c r="E256" s="143"/>
    </row>
    <row r="257" spans="1:5">
      <c r="A257" s="3"/>
      <c r="B257" s="143"/>
      <c r="C257" s="143"/>
      <c r="D257" s="143"/>
      <c r="E257" s="143"/>
    </row>
    <row r="258" spans="1:5">
      <c r="A258" s="3"/>
      <c r="B258" s="143"/>
      <c r="C258" s="143"/>
      <c r="D258" s="143"/>
      <c r="E258" s="143"/>
    </row>
    <row r="259" spans="1:5">
      <c r="A259" s="3"/>
      <c r="B259" s="143"/>
      <c r="C259" s="143"/>
      <c r="D259" s="143"/>
      <c r="E259" s="143"/>
    </row>
    <row r="260" spans="1:5">
      <c r="A260" s="3"/>
      <c r="B260" s="143"/>
      <c r="C260" s="143"/>
      <c r="D260" s="143"/>
      <c r="E260" s="143"/>
    </row>
    <row r="261" spans="1:5">
      <c r="A261" s="3"/>
      <c r="B261" s="143"/>
      <c r="C261" s="143"/>
      <c r="D261" s="143"/>
      <c r="E261" s="143"/>
    </row>
    <row r="262" spans="1:5">
      <c r="A262" s="3"/>
      <c r="B262" s="143"/>
      <c r="C262" s="143"/>
      <c r="D262" s="143"/>
      <c r="E262" s="143"/>
    </row>
    <row r="263" spans="1:5">
      <c r="A263" s="3"/>
      <c r="B263" s="143"/>
      <c r="C263" s="143"/>
      <c r="D263" s="143"/>
      <c r="E263" s="143"/>
    </row>
    <row r="264" spans="1:5">
      <c r="A264" s="3"/>
      <c r="B264" s="143"/>
      <c r="C264" s="143"/>
      <c r="D264" s="143"/>
      <c r="E264" s="143"/>
    </row>
    <row r="265" spans="1:5">
      <c r="A265" s="3"/>
      <c r="B265" s="143"/>
      <c r="C265" s="143"/>
      <c r="D265" s="143"/>
      <c r="E265" s="143"/>
    </row>
    <row r="266" spans="1:5">
      <c r="A266" s="3"/>
      <c r="B266" s="143"/>
      <c r="C266" s="143"/>
      <c r="D266" s="143"/>
      <c r="E266" s="143"/>
    </row>
    <row r="267" spans="1:5">
      <c r="A267" s="3"/>
      <c r="B267" s="143"/>
      <c r="C267" s="143"/>
      <c r="D267" s="143"/>
      <c r="E267" s="143"/>
    </row>
    <row r="268" spans="1:5">
      <c r="A268" s="3"/>
      <c r="B268" s="143"/>
      <c r="C268" s="143"/>
      <c r="D268" s="143"/>
      <c r="E268" s="143"/>
    </row>
    <row r="269" spans="1:5">
      <c r="A269" s="3"/>
      <c r="B269" s="143"/>
      <c r="C269" s="143"/>
      <c r="D269" s="143"/>
      <c r="E269" s="143"/>
    </row>
    <row r="270" spans="1:5">
      <c r="A270" s="3"/>
      <c r="B270" s="143"/>
      <c r="C270" s="143"/>
      <c r="D270" s="143"/>
      <c r="E270" s="143"/>
    </row>
    <row r="271" spans="1:5">
      <c r="A271" s="3"/>
      <c r="B271" s="143"/>
      <c r="C271" s="143"/>
      <c r="D271" s="143"/>
      <c r="E271" s="143"/>
    </row>
    <row r="272" spans="1:5">
      <c r="A272" s="3"/>
      <c r="B272" s="143"/>
      <c r="C272" s="143"/>
      <c r="D272" s="143"/>
      <c r="E272" s="143"/>
    </row>
    <row r="273" spans="1:5">
      <c r="A273" s="3"/>
      <c r="B273" s="143"/>
      <c r="C273" s="143"/>
      <c r="D273" s="143"/>
      <c r="E273" s="143"/>
    </row>
    <row r="274" spans="1:5">
      <c r="A274" s="3"/>
      <c r="B274" s="143"/>
      <c r="C274" s="143"/>
      <c r="D274" s="143"/>
      <c r="E274" s="143"/>
    </row>
    <row r="275" spans="1:5">
      <c r="A275" s="3"/>
      <c r="B275" s="143"/>
      <c r="C275" s="143"/>
      <c r="D275" s="143"/>
      <c r="E275" s="143"/>
    </row>
    <row r="276" spans="1:5">
      <c r="A276" s="3"/>
      <c r="B276" s="143"/>
      <c r="C276" s="143"/>
      <c r="D276" s="143"/>
      <c r="E276" s="143"/>
    </row>
    <row r="277" spans="1:5">
      <c r="A277" s="3"/>
      <c r="B277" s="143"/>
      <c r="C277" s="143"/>
      <c r="D277" s="143"/>
      <c r="E277" s="143"/>
    </row>
    <row r="278" spans="1:5">
      <c r="A278" s="3"/>
      <c r="B278" s="143"/>
      <c r="C278" s="143"/>
      <c r="D278" s="143"/>
      <c r="E278" s="143"/>
    </row>
    <row r="279" spans="1:5">
      <c r="A279" s="3"/>
      <c r="B279" s="143"/>
      <c r="C279" s="143"/>
      <c r="D279" s="143"/>
      <c r="E279" s="143"/>
    </row>
    <row r="280" spans="1:5">
      <c r="A280" s="3"/>
      <c r="B280" s="143"/>
      <c r="C280" s="143"/>
      <c r="D280" s="143"/>
      <c r="E280" s="143"/>
    </row>
    <row r="281" spans="1:5">
      <c r="A281" s="3"/>
      <c r="B281" s="143"/>
      <c r="C281" s="143"/>
      <c r="D281" s="143"/>
      <c r="E281" s="143"/>
    </row>
    <row r="282" spans="1:5">
      <c r="A282" s="3"/>
      <c r="B282" s="143"/>
      <c r="C282" s="143"/>
      <c r="D282" s="143"/>
      <c r="E282" s="143"/>
    </row>
    <row r="283" spans="1:5">
      <c r="A283" s="3"/>
      <c r="B283" s="143"/>
      <c r="C283" s="143"/>
      <c r="D283" s="143"/>
      <c r="E283" s="143"/>
    </row>
    <row r="284" spans="1:5">
      <c r="A284" s="3"/>
      <c r="B284" s="143"/>
      <c r="C284" s="143"/>
      <c r="D284" s="143"/>
      <c r="E284" s="143"/>
    </row>
    <row r="285" spans="1:5">
      <c r="A285" s="3"/>
      <c r="B285" s="143"/>
      <c r="C285" s="143"/>
      <c r="D285" s="143"/>
      <c r="E285" s="143"/>
    </row>
    <row r="286" spans="1:5">
      <c r="A286" s="3"/>
      <c r="B286" s="143"/>
      <c r="C286" s="143"/>
      <c r="D286" s="143"/>
      <c r="E286" s="143"/>
    </row>
    <row r="287" spans="1:5">
      <c r="A287" s="3"/>
      <c r="B287" s="143"/>
      <c r="C287" s="143"/>
      <c r="D287" s="143"/>
      <c r="E287" s="143"/>
    </row>
    <row r="288" spans="1:5">
      <c r="A288" s="3"/>
      <c r="B288" s="143"/>
      <c r="C288" s="143"/>
      <c r="D288" s="143"/>
      <c r="E288" s="143"/>
    </row>
    <row r="289" spans="1:5">
      <c r="A289" s="3"/>
      <c r="B289" s="143"/>
      <c r="C289" s="143"/>
      <c r="D289" s="143"/>
      <c r="E289" s="143"/>
    </row>
    <row r="290" spans="1:5">
      <c r="A290" s="3"/>
      <c r="B290" s="143"/>
      <c r="C290" s="143"/>
      <c r="D290" s="143"/>
      <c r="E290" s="143"/>
    </row>
    <row r="291" spans="1:5">
      <c r="A291" s="3"/>
      <c r="B291" s="143"/>
      <c r="C291" s="143"/>
      <c r="D291" s="143"/>
      <c r="E291" s="143"/>
    </row>
    <row r="292" spans="1:5">
      <c r="A292" s="3"/>
      <c r="B292" s="143"/>
      <c r="C292" s="143"/>
      <c r="D292" s="143"/>
      <c r="E292" s="143"/>
    </row>
    <row r="293" spans="1:5">
      <c r="A293" s="3"/>
      <c r="B293" s="143"/>
      <c r="C293" s="143"/>
      <c r="D293" s="143"/>
      <c r="E293" s="143"/>
    </row>
    <row r="294" spans="1:5">
      <c r="A294" s="3"/>
      <c r="B294" s="143"/>
      <c r="C294" s="143"/>
      <c r="D294" s="143"/>
      <c r="E294" s="143"/>
    </row>
    <row r="295" spans="1:5">
      <c r="A295" s="3"/>
      <c r="B295" s="143"/>
      <c r="C295" s="143"/>
      <c r="D295" s="143"/>
      <c r="E295" s="143"/>
    </row>
    <row r="296" spans="1:5">
      <c r="A296" s="3"/>
      <c r="B296" s="143"/>
      <c r="C296" s="143"/>
      <c r="D296" s="143"/>
      <c r="E296" s="143"/>
    </row>
    <row r="297" spans="1:5">
      <c r="A297" s="3"/>
      <c r="B297" s="143"/>
      <c r="C297" s="143"/>
      <c r="D297" s="143"/>
      <c r="E297" s="143"/>
    </row>
    <row r="298" spans="1:5">
      <c r="A298" s="3"/>
      <c r="B298" s="143"/>
      <c r="C298" s="143"/>
      <c r="D298" s="143"/>
      <c r="E298" s="143"/>
    </row>
    <row r="299" spans="1:5">
      <c r="A299" s="3"/>
      <c r="B299" s="143"/>
      <c r="C299" s="143"/>
      <c r="D299" s="143"/>
      <c r="E299" s="143"/>
    </row>
    <row r="300" spans="1:5">
      <c r="A300" s="3"/>
      <c r="B300" s="143"/>
      <c r="C300" s="143"/>
      <c r="D300" s="143"/>
      <c r="E300" s="143"/>
    </row>
    <row r="301" spans="1:5">
      <c r="A301" s="3"/>
      <c r="B301" s="143"/>
      <c r="C301" s="143"/>
      <c r="D301" s="143"/>
      <c r="E301" s="143"/>
    </row>
    <row r="302" spans="1:5">
      <c r="A302" s="3"/>
      <c r="B302" s="143"/>
      <c r="C302" s="143"/>
      <c r="D302" s="143"/>
      <c r="E302" s="143"/>
    </row>
    <row r="303" spans="1:5">
      <c r="A303" s="3"/>
      <c r="B303" s="143"/>
      <c r="C303" s="143"/>
      <c r="D303" s="143"/>
      <c r="E303" s="143"/>
    </row>
    <row r="304" spans="1:5">
      <c r="A304" s="3"/>
      <c r="B304" s="143"/>
      <c r="C304" s="143"/>
      <c r="D304" s="143"/>
      <c r="E304" s="143"/>
    </row>
    <row r="305" spans="1:5">
      <c r="A305" s="3"/>
      <c r="B305" s="143"/>
      <c r="C305" s="143"/>
      <c r="D305" s="143"/>
      <c r="E305" s="143"/>
    </row>
    <row r="306" spans="1:5">
      <c r="A306" s="3"/>
      <c r="B306" s="143"/>
      <c r="C306" s="143"/>
      <c r="D306" s="143"/>
      <c r="E306" s="143"/>
    </row>
    <row r="307" spans="1:5">
      <c r="A307" s="3"/>
      <c r="B307" s="143"/>
      <c r="C307" s="143"/>
      <c r="D307" s="143"/>
      <c r="E307" s="143"/>
    </row>
    <row r="308" spans="1:5">
      <c r="A308" s="3"/>
      <c r="B308" s="143"/>
      <c r="C308" s="143"/>
      <c r="D308" s="143"/>
      <c r="E308" s="143"/>
    </row>
    <row r="309" spans="1:5">
      <c r="A309" s="3"/>
      <c r="B309" s="143"/>
      <c r="C309" s="143"/>
      <c r="D309" s="143"/>
      <c r="E309" s="143"/>
    </row>
    <row r="310" spans="1:5">
      <c r="A310" s="3"/>
      <c r="B310" s="143"/>
      <c r="C310" s="143"/>
      <c r="D310" s="143"/>
      <c r="E310" s="143"/>
    </row>
    <row r="311" spans="1:5">
      <c r="A311" s="3"/>
      <c r="B311" s="143"/>
      <c r="C311" s="143"/>
      <c r="D311" s="143"/>
      <c r="E311" s="143"/>
    </row>
    <row r="312" spans="1:5">
      <c r="A312" s="3"/>
      <c r="B312" s="143"/>
      <c r="C312" s="143"/>
      <c r="D312" s="143"/>
      <c r="E312" s="143"/>
    </row>
    <row r="313" spans="1:5">
      <c r="A313" s="3"/>
      <c r="B313" s="143"/>
      <c r="C313" s="143"/>
      <c r="D313" s="143"/>
      <c r="E313" s="143"/>
    </row>
    <row r="314" spans="1:5">
      <c r="A314" s="3"/>
      <c r="B314" s="143"/>
      <c r="C314" s="143"/>
      <c r="D314" s="143"/>
      <c r="E314" s="143"/>
    </row>
    <row r="315" spans="1:5">
      <c r="A315" s="3"/>
      <c r="B315" s="143"/>
      <c r="C315" s="143"/>
      <c r="D315" s="143"/>
      <c r="E315" s="143"/>
    </row>
    <row r="316" spans="1:5">
      <c r="A316" s="3"/>
      <c r="B316" s="143"/>
      <c r="C316" s="143"/>
      <c r="D316" s="143"/>
      <c r="E316" s="143"/>
    </row>
    <row r="317" spans="1:5">
      <c r="A317" s="3"/>
      <c r="B317" s="143"/>
      <c r="C317" s="143"/>
      <c r="D317" s="143"/>
      <c r="E317" s="143"/>
    </row>
    <row r="318" spans="1:5">
      <c r="A318" s="3"/>
      <c r="B318" s="143"/>
      <c r="C318" s="143"/>
      <c r="D318" s="143"/>
      <c r="E318" s="143"/>
    </row>
    <row r="319" spans="1:5">
      <c r="A319" s="3"/>
      <c r="B319" s="143"/>
      <c r="C319" s="143"/>
      <c r="D319" s="143"/>
      <c r="E319" s="143"/>
    </row>
    <row r="320" spans="1:5">
      <c r="A320" s="3"/>
      <c r="B320" s="143"/>
      <c r="C320" s="143"/>
      <c r="D320" s="143"/>
      <c r="E320" s="143"/>
    </row>
    <row r="321" spans="1:5">
      <c r="A321" s="3"/>
      <c r="B321" s="143"/>
      <c r="C321" s="143"/>
      <c r="D321" s="143"/>
      <c r="E321" s="143"/>
    </row>
    <row r="322" spans="1:5">
      <c r="A322" s="3"/>
      <c r="B322" s="143"/>
      <c r="C322" s="143"/>
      <c r="D322" s="143"/>
      <c r="E322" s="143"/>
    </row>
    <row r="323" spans="1:5">
      <c r="A323" s="3"/>
      <c r="B323" s="143"/>
      <c r="C323" s="143"/>
      <c r="D323" s="143"/>
      <c r="E323" s="143"/>
    </row>
    <row r="324" spans="1:5">
      <c r="A324" s="3"/>
      <c r="B324" s="143"/>
      <c r="C324" s="143"/>
      <c r="D324" s="143"/>
      <c r="E324" s="143"/>
    </row>
    <row r="325" spans="1:5">
      <c r="A325" s="3"/>
      <c r="B325" s="143"/>
      <c r="C325" s="143"/>
      <c r="D325" s="143"/>
      <c r="E325" s="143"/>
    </row>
    <row r="326" spans="1:5">
      <c r="A326" s="3"/>
      <c r="B326" s="143"/>
      <c r="C326" s="143"/>
      <c r="D326" s="143"/>
      <c r="E326" s="143"/>
    </row>
    <row r="327" spans="1:5">
      <c r="A327" s="3"/>
      <c r="B327" s="143"/>
      <c r="C327" s="143"/>
      <c r="D327" s="143"/>
      <c r="E327" s="143"/>
    </row>
    <row r="328" spans="1:5">
      <c r="A328" s="3"/>
      <c r="B328" s="143"/>
      <c r="C328" s="143"/>
      <c r="D328" s="143"/>
      <c r="E328" s="143"/>
    </row>
    <row r="329" spans="1:5">
      <c r="A329" s="3"/>
      <c r="B329" s="143"/>
      <c r="C329" s="143"/>
      <c r="D329" s="143"/>
      <c r="E329" s="143"/>
    </row>
    <row r="330" spans="1:5">
      <c r="A330" s="3"/>
      <c r="B330" s="143"/>
      <c r="C330" s="143"/>
      <c r="D330" s="143"/>
      <c r="E330" s="143"/>
    </row>
    <row r="331" spans="1:5">
      <c r="A331" s="3"/>
      <c r="B331" s="143"/>
      <c r="C331" s="143"/>
      <c r="D331" s="143"/>
      <c r="E331" s="143"/>
    </row>
    <row r="332" spans="1:5">
      <c r="A332" s="3"/>
      <c r="B332" s="143"/>
      <c r="C332" s="143"/>
      <c r="D332" s="143"/>
      <c r="E332" s="143"/>
    </row>
    <row r="333" spans="1:5">
      <c r="A333" s="3"/>
      <c r="B333" s="143"/>
      <c r="C333" s="143"/>
      <c r="D333" s="143"/>
      <c r="E333" s="143"/>
    </row>
    <row r="334" spans="1:5">
      <c r="A334" s="3"/>
      <c r="B334" s="143"/>
      <c r="C334" s="143"/>
      <c r="D334" s="143"/>
      <c r="E334" s="143"/>
    </row>
    <row r="335" spans="1:5">
      <c r="A335" s="3"/>
      <c r="B335" s="143"/>
      <c r="C335" s="143"/>
      <c r="D335" s="143"/>
      <c r="E335" s="143"/>
    </row>
    <row r="336" spans="1:5">
      <c r="A336" s="3"/>
      <c r="B336" s="143"/>
      <c r="C336" s="143"/>
      <c r="D336" s="143"/>
      <c r="E336" s="143"/>
    </row>
    <row r="337" spans="1:5">
      <c r="A337" s="3"/>
      <c r="B337" s="143"/>
      <c r="C337" s="143"/>
      <c r="D337" s="143"/>
      <c r="E337" s="143"/>
    </row>
    <row r="338" spans="1:5">
      <c r="A338" s="3"/>
      <c r="B338" s="143"/>
      <c r="C338" s="143"/>
      <c r="D338" s="143"/>
      <c r="E338" s="143"/>
    </row>
    <row r="339" spans="1:5">
      <c r="A339" s="3"/>
      <c r="B339" s="143"/>
      <c r="C339" s="143"/>
      <c r="D339" s="143"/>
      <c r="E339" s="143"/>
    </row>
    <row r="340" spans="1:5">
      <c r="A340" s="3"/>
      <c r="B340" s="143"/>
      <c r="C340" s="143"/>
      <c r="D340" s="143"/>
      <c r="E340" s="143"/>
    </row>
    <row r="341" spans="1:5">
      <c r="A341" s="3"/>
      <c r="B341" s="143"/>
      <c r="C341" s="143"/>
      <c r="D341" s="143"/>
      <c r="E341" s="143"/>
    </row>
    <row r="342" spans="1:5">
      <c r="A342" s="3"/>
      <c r="B342" s="143"/>
      <c r="C342" s="143"/>
      <c r="D342" s="143"/>
      <c r="E342" s="143"/>
    </row>
    <row r="343" spans="1:5">
      <c r="A343" s="3"/>
      <c r="B343" s="143"/>
      <c r="C343" s="143"/>
      <c r="D343" s="143"/>
      <c r="E343" s="143"/>
    </row>
    <row r="344" spans="1:5">
      <c r="A344" s="3"/>
      <c r="B344" s="143"/>
      <c r="C344" s="143"/>
      <c r="D344" s="143"/>
      <c r="E344" s="143"/>
    </row>
    <row r="345" spans="1:5">
      <c r="A345" s="3"/>
      <c r="B345" s="143"/>
      <c r="C345" s="143"/>
      <c r="D345" s="143"/>
      <c r="E345" s="143"/>
    </row>
    <row r="346" spans="1:5">
      <c r="A346" s="3"/>
      <c r="B346" s="143"/>
      <c r="C346" s="143"/>
      <c r="D346" s="143"/>
      <c r="E346" s="143"/>
    </row>
    <row r="347" spans="1:5">
      <c r="A347" s="3"/>
      <c r="B347" s="143"/>
      <c r="C347" s="143"/>
      <c r="D347" s="143"/>
      <c r="E347" s="143"/>
    </row>
    <row r="348" spans="1:5">
      <c r="A348" s="3"/>
      <c r="B348" s="143"/>
      <c r="C348" s="143"/>
      <c r="D348" s="143"/>
      <c r="E348" s="143"/>
    </row>
    <row r="349" spans="1:5">
      <c r="A349" s="3"/>
      <c r="B349" s="143"/>
      <c r="C349" s="143"/>
      <c r="D349" s="143"/>
      <c r="E349" s="143"/>
    </row>
    <row r="350" spans="1:5">
      <c r="A350" s="3"/>
      <c r="B350" s="143"/>
      <c r="C350" s="143"/>
      <c r="D350" s="143"/>
      <c r="E350" s="143"/>
    </row>
    <row r="351" spans="1:5">
      <c r="A351" s="3"/>
      <c r="B351" s="143"/>
      <c r="C351" s="143"/>
      <c r="D351" s="143"/>
      <c r="E351" s="143"/>
    </row>
    <row r="352" spans="1:5">
      <c r="A352" s="3"/>
      <c r="B352" s="143"/>
      <c r="C352" s="143"/>
      <c r="D352" s="143"/>
      <c r="E352" s="143"/>
    </row>
    <row r="353" spans="1:5">
      <c r="A353" s="3"/>
      <c r="B353" s="143"/>
      <c r="C353" s="143"/>
      <c r="D353" s="143"/>
      <c r="E353" s="143"/>
    </row>
    <row r="354" spans="1:5">
      <c r="A354" s="3"/>
      <c r="B354" s="143"/>
      <c r="C354" s="143"/>
      <c r="D354" s="143"/>
      <c r="E354" s="143"/>
    </row>
    <row r="355" spans="1:5">
      <c r="A355" s="3"/>
      <c r="B355" s="143"/>
      <c r="C355" s="143"/>
      <c r="D355" s="143"/>
      <c r="E355" s="143"/>
    </row>
    <row r="356" spans="1:5">
      <c r="A356" s="3"/>
      <c r="B356" s="143"/>
      <c r="C356" s="143"/>
      <c r="D356" s="143"/>
      <c r="E356" s="143"/>
    </row>
    <row r="357" spans="1:5">
      <c r="A357" s="3"/>
      <c r="B357" s="143"/>
      <c r="C357" s="143"/>
      <c r="D357" s="143"/>
      <c r="E357" s="143"/>
    </row>
    <row r="358" spans="1:5">
      <c r="A358" s="3"/>
      <c r="B358" s="143"/>
      <c r="C358" s="143"/>
      <c r="D358" s="143"/>
      <c r="E358" s="143"/>
    </row>
    <row r="359" spans="1:5">
      <c r="A359" s="3"/>
      <c r="B359" s="143"/>
      <c r="C359" s="143"/>
      <c r="D359" s="143"/>
      <c r="E359" s="143"/>
    </row>
    <row r="360" spans="1:5">
      <c r="A360" s="3"/>
      <c r="B360" s="143"/>
      <c r="C360" s="143"/>
      <c r="D360" s="143"/>
      <c r="E360" s="143"/>
    </row>
    <row r="361" spans="1:5">
      <c r="A361" s="3"/>
      <c r="B361" s="143"/>
      <c r="C361" s="143"/>
      <c r="D361" s="143"/>
      <c r="E361" s="143"/>
    </row>
    <row r="362" spans="1:5">
      <c r="A362" s="3"/>
      <c r="B362" s="143"/>
      <c r="C362" s="143"/>
      <c r="D362" s="143"/>
      <c r="E362" s="143"/>
    </row>
  </sheetData>
  <hyperlinks>
    <hyperlink ref="E28" r:id="rId1" xr:uid="{1861AAEF-3620-4228-A5C9-E2CC5DCD311C}"/>
    <hyperlink ref="E25" r:id="rId2" xr:uid="{9ED6728D-E87C-406A-871C-04D2854D1EDC}"/>
    <hyperlink ref="E29" r:id="rId3" xr:uid="{1BF5B039-2B5B-4C4E-B477-D582AF277047}"/>
    <hyperlink ref="E26" r:id="rId4" xr:uid="{248A4983-552A-454A-9C37-03E1CBC1C123}"/>
    <hyperlink ref="E24" r:id="rId5" xr:uid="{0A05898E-656F-44E8-B442-51618306780D}"/>
    <hyperlink ref="E30" r:id="rId6" xr:uid="{D57CAB9E-4547-40B2-9489-210D2B5CB5D9}"/>
    <hyperlink ref="C1" r:id="rId7" xr:uid="{E4FBBC3D-A6F6-415E-B81A-01340D07F0DB}"/>
    <hyperlink ref="E27" r:id="rId8" xr:uid="{BA32A3B3-B8AC-49FD-A9C8-7930FDE117DD}"/>
    <hyperlink ref="E23" r:id="rId9" xr:uid="{5D1B620F-5154-48BB-9609-B5BB794D5585}"/>
    <hyperlink ref="E22" r:id="rId10" xr:uid="{A0B59662-62AC-4DAE-94F5-2900FAD8673C}"/>
    <hyperlink ref="E21" r:id="rId11" xr:uid="{7E314D20-A82A-4E8F-9E7A-2DB8FEA08CC4}"/>
    <hyperlink ref="E16" r:id="rId12" xr:uid="{0CB4803B-052C-4795-908F-8353FA19A8C8}"/>
    <hyperlink ref="E20" r:id="rId13" xr:uid="{5E614A12-E18A-4415-B324-219CCAC6B812}"/>
    <hyperlink ref="E19" r:id="rId14" xr:uid="{384B4CA9-A380-41CA-9C0A-7E6D64D0421D}"/>
    <hyperlink ref="E14" r:id="rId15" xr:uid="{711E3725-FBAF-4A75-9E4D-93B3F9DA2968}"/>
    <hyperlink ref="E15" r:id="rId16" xr:uid="{4CE02B53-969F-4626-BE85-3A1C96FD486E}"/>
    <hyperlink ref="E12" r:id="rId17" xr:uid="{EDEAB44C-A5FE-4A43-934B-44D0E0CBE884}"/>
    <hyperlink ref="E17" r:id="rId18" xr:uid="{09CB6A7E-922E-4A82-A6D0-52B19E12B814}"/>
    <hyperlink ref="E10" r:id="rId19" xr:uid="{B46D9F08-9D6D-4187-9D99-DC4E7D36B837}"/>
    <hyperlink ref="E8" r:id="rId20" xr:uid="{55F196D0-CC41-4564-9D18-6DFB685FBD37}"/>
    <hyperlink ref="E18" r:id="rId21" tooltip="Lier vers : Les 9 Bonimenteurs – Jérôme Marty – Plaintes contre les « médecins de plateau »" display="https://www.syndicat-liberte-sante.com/les-9-bonimenteurs-jerome-marty-plaintes-contre-les-medecins-de-plateau/" xr:uid="{19184105-A178-4E88-82BB-251C4D768725}"/>
    <hyperlink ref="C7" r:id="rId22" display="https://www.nexus.fr/actualite/vaccin/porter-plainte-tromperie/" xr:uid="{F8FEDA5F-FE87-4D09-8B85-3E8CC1C986D8}"/>
    <hyperlink ref="E7" r:id="rId23" xr:uid="{332779A5-B647-42C0-B6FC-D5F9E0A537C9}"/>
    <hyperlink ref="E9" r:id="rId24" xr:uid="{1778B3A3-C208-414C-B610-2147973E1787}"/>
  </hyperlinks>
  <pageMargins left="0.7" right="0.7" top="0.75" bottom="0.75" header="0.3" footer="0.3"/>
  <pageSetup paperSize="9" orientation="portrait" verticalDpi="0" r:id="rId25"/>
  <legacyDrawing r:id="rId26"/>
  <tableParts count="1">
    <tablePart r:id="rId27"/>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85155-E849-4A2D-99D5-69D4E139499F}">
  <sheetPr>
    <tabColor theme="9" tint="-0.499984740745262"/>
  </sheetPr>
  <dimension ref="A1:M508"/>
  <sheetViews>
    <sheetView workbookViewId="0">
      <pane xSplit="1" topLeftCell="B1" activePane="topRight" state="frozen"/>
      <selection activeCell="A16" sqref="A16"/>
      <selection pane="topRight" activeCell="E9" sqref="E9"/>
    </sheetView>
  </sheetViews>
  <sheetFormatPr baseColWidth="10" defaultRowHeight="15"/>
  <cols>
    <col min="1" max="2" width="14.5703125" customWidth="1"/>
    <col min="3" max="3" width="11.7109375" customWidth="1"/>
    <col min="4" max="4" width="96" customWidth="1"/>
    <col min="5" max="5" width="45.28515625" customWidth="1"/>
    <col min="6" max="6" width="66.5703125" customWidth="1"/>
    <col min="7" max="7" width="114.42578125" customWidth="1"/>
  </cols>
  <sheetData>
    <row r="1" spans="1:13" ht="49.5" customHeight="1">
      <c r="A1" s="281" t="s">
        <v>1839</v>
      </c>
      <c r="B1" s="276" t="s">
        <v>1786</v>
      </c>
      <c r="C1" s="278" t="s">
        <v>1879</v>
      </c>
      <c r="D1" s="279" t="s">
        <v>2093</v>
      </c>
      <c r="E1" s="280" t="s">
        <v>2205</v>
      </c>
      <c r="F1" s="530" t="s">
        <v>22</v>
      </c>
      <c r="G1" s="530" t="s">
        <v>2212</v>
      </c>
    </row>
    <row r="2" spans="1:13" s="5" customFormat="1" ht="24.95" customHeight="1">
      <c r="A2" s="169">
        <v>45377</v>
      </c>
      <c r="B2" s="143" t="s">
        <v>1822</v>
      </c>
      <c r="C2" s="143" t="s">
        <v>2016</v>
      </c>
      <c r="D2" s="162" t="s">
        <v>2485</v>
      </c>
      <c r="E2" s="740" t="s">
        <v>2486</v>
      </c>
      <c r="F2" s="100" t="s">
        <v>2484</v>
      </c>
      <c r="G2" s="143"/>
    </row>
    <row r="3" spans="1:13" s="381" customFormat="1" ht="24.95" customHeight="1">
      <c r="A3" s="697">
        <v>45372</v>
      </c>
      <c r="B3" s="381" t="s">
        <v>1874</v>
      </c>
      <c r="C3" s="381" t="s">
        <v>2452</v>
      </c>
      <c r="D3" s="660" t="s">
        <v>2453</v>
      </c>
      <c r="E3" s="381" t="s">
        <v>2454</v>
      </c>
      <c r="F3" s="696" t="s">
        <v>2440</v>
      </c>
    </row>
    <row r="4" spans="1:13" s="143" customFormat="1" ht="22.5" customHeight="1">
      <c r="A4" s="539">
        <v>45372</v>
      </c>
      <c r="B4" s="541" t="s">
        <v>1823</v>
      </c>
      <c r="C4" s="541"/>
      <c r="D4" s="734" t="s">
        <v>2468</v>
      </c>
      <c r="E4" s="541" t="s">
        <v>2471</v>
      </c>
      <c r="F4" s="670" t="s">
        <v>2467</v>
      </c>
      <c r="G4" s="541"/>
    </row>
    <row r="5" spans="1:13" s="179" customFormat="1" ht="22.5" customHeight="1">
      <c r="A5" s="169">
        <v>45371</v>
      </c>
      <c r="B5" s="143" t="s">
        <v>1822</v>
      </c>
      <c r="C5" s="143" t="s">
        <v>1579</v>
      </c>
      <c r="D5" s="224" t="s">
        <v>2458</v>
      </c>
      <c r="E5" s="143"/>
      <c r="F5" s="10" t="s">
        <v>2457</v>
      </c>
      <c r="G5" s="143"/>
      <c r="H5" s="180"/>
      <c r="I5" s="180"/>
      <c r="J5" s="180"/>
      <c r="K5" s="180"/>
      <c r="L5" s="180"/>
      <c r="M5" s="180"/>
    </row>
    <row r="6" spans="1:13" s="143" customFormat="1" ht="24.95" customHeight="1">
      <c r="A6" s="491">
        <v>45369</v>
      </c>
      <c r="B6" s="162" t="s">
        <v>1823</v>
      </c>
      <c r="C6" s="162" t="s">
        <v>2292</v>
      </c>
      <c r="D6" s="704" t="s">
        <v>2443</v>
      </c>
      <c r="E6" s="162"/>
      <c r="F6" s="444" t="s">
        <v>2442</v>
      </c>
      <c r="G6" s="162"/>
    </row>
    <row r="7" spans="1:13" s="541" customFormat="1" ht="24.95" customHeight="1">
      <c r="A7" s="172">
        <v>45329</v>
      </c>
      <c r="B7" s="143" t="s">
        <v>1823</v>
      </c>
      <c r="C7" s="143" t="s">
        <v>2407</v>
      </c>
      <c r="D7" s="705" t="s">
        <v>2408</v>
      </c>
      <c r="E7" s="245" t="s">
        <v>2409</v>
      </c>
      <c r="F7" s="143" t="s">
        <v>2406</v>
      </c>
      <c r="G7" s="143"/>
    </row>
    <row r="8" spans="1:13" s="143" customFormat="1" ht="24.95" customHeight="1">
      <c r="A8" s="169">
        <v>45329</v>
      </c>
      <c r="B8" s="143" t="s">
        <v>1823</v>
      </c>
      <c r="C8" s="143" t="s">
        <v>2415</v>
      </c>
      <c r="D8" s="706" t="s">
        <v>2414</v>
      </c>
      <c r="F8" s="143" t="s">
        <v>2413</v>
      </c>
    </row>
    <row r="9" spans="1:13" s="143" customFormat="1" ht="24.95" customHeight="1">
      <c r="A9" s="169">
        <v>45328</v>
      </c>
      <c r="B9" s="143" t="s">
        <v>1823</v>
      </c>
      <c r="C9" s="143" t="s">
        <v>1826</v>
      </c>
      <c r="D9" s="707" t="s">
        <v>2405</v>
      </c>
      <c r="F9" s="143" t="s">
        <v>2404</v>
      </c>
    </row>
    <row r="10" spans="1:13" s="143" customFormat="1" ht="24.95" customHeight="1">
      <c r="A10" s="539">
        <v>45328</v>
      </c>
      <c r="B10" s="541" t="s">
        <v>1822</v>
      </c>
      <c r="C10" s="541" t="s">
        <v>1872</v>
      </c>
      <c r="D10" s="708" t="s">
        <v>2417</v>
      </c>
      <c r="E10" s="541" t="s">
        <v>2418</v>
      </c>
      <c r="F10" s="670" t="s">
        <v>2416</v>
      </c>
      <c r="G10" s="541"/>
    </row>
    <row r="11" spans="1:13" ht="24.95" customHeight="1">
      <c r="A11" s="172">
        <v>45327</v>
      </c>
      <c r="B11" s="143" t="s">
        <v>1822</v>
      </c>
      <c r="C11" s="143" t="s">
        <v>1826</v>
      </c>
      <c r="D11" s="709" t="s">
        <v>2396</v>
      </c>
      <c r="E11" s="143"/>
      <c r="F11" s="10" t="s">
        <v>2392</v>
      </c>
      <c r="G11" s="143"/>
    </row>
    <row r="12" spans="1:13" ht="24.95" customHeight="1">
      <c r="A12" s="169">
        <v>45327</v>
      </c>
      <c r="B12" s="143" t="s">
        <v>1822</v>
      </c>
      <c r="C12" s="143" t="s">
        <v>1826</v>
      </c>
      <c r="D12" s="707" t="s">
        <v>2394</v>
      </c>
      <c r="E12" s="143"/>
      <c r="F12" s="143" t="s">
        <v>2393</v>
      </c>
      <c r="G12" s="143"/>
    </row>
    <row r="13" spans="1:13" ht="24.95" customHeight="1">
      <c r="A13" s="172">
        <v>45325</v>
      </c>
      <c r="B13" s="172" t="s">
        <v>1822</v>
      </c>
      <c r="C13" s="172"/>
      <c r="D13" s="710" t="s">
        <v>2420</v>
      </c>
      <c r="E13" s="172" t="s">
        <v>2421</v>
      </c>
      <c r="F13" s="639" t="s">
        <v>2419</v>
      </c>
      <c r="G13" s="172"/>
    </row>
    <row r="14" spans="1:13" ht="24.95" customHeight="1">
      <c r="A14" s="169">
        <v>45324</v>
      </c>
      <c r="B14" s="169" t="s">
        <v>1823</v>
      </c>
      <c r="C14" s="169" t="s">
        <v>2292</v>
      </c>
      <c r="D14" s="711" t="s">
        <v>2366</v>
      </c>
      <c r="E14" s="169" t="s">
        <v>2365</v>
      </c>
      <c r="F14" s="169" t="s">
        <v>2364</v>
      </c>
      <c r="G14" s="169"/>
    </row>
    <row r="15" spans="1:13" ht="24.95" customHeight="1">
      <c r="A15" s="169">
        <v>45324</v>
      </c>
      <c r="B15" s="169" t="s">
        <v>2368</v>
      </c>
      <c r="C15" s="169" t="s">
        <v>1872</v>
      </c>
      <c r="D15" s="712" t="s">
        <v>2369</v>
      </c>
      <c r="E15" s="169" t="s">
        <v>2370</v>
      </c>
      <c r="F15" s="626" t="s">
        <v>2367</v>
      </c>
      <c r="G15" s="169"/>
    </row>
    <row r="16" spans="1:13" ht="24.95" customHeight="1">
      <c r="A16" s="169">
        <v>45321</v>
      </c>
      <c r="B16" s="143" t="s">
        <v>1822</v>
      </c>
      <c r="C16" s="143" t="s">
        <v>2360</v>
      </c>
      <c r="D16" s="224" t="s">
        <v>2359</v>
      </c>
      <c r="E16" s="143" t="s">
        <v>2361</v>
      </c>
      <c r="F16" s="10" t="s">
        <v>2358</v>
      </c>
      <c r="G16" s="143"/>
    </row>
    <row r="17" spans="1:7" ht="24.95" customHeight="1">
      <c r="A17" s="7">
        <v>45321</v>
      </c>
      <c r="B17" t="s">
        <v>1823</v>
      </c>
      <c r="C17" t="s">
        <v>2397</v>
      </c>
      <c r="D17" s="713" t="s">
        <v>2456</v>
      </c>
      <c r="E17" s="539" t="s">
        <v>2455</v>
      </c>
      <c r="F17" s="2" t="s">
        <v>2395</v>
      </c>
    </row>
    <row r="18" spans="1:7" s="65" customFormat="1" ht="24.95" customHeight="1">
      <c r="A18" s="169">
        <v>45316</v>
      </c>
      <c r="B18" s="143" t="s">
        <v>1822</v>
      </c>
      <c r="C18" s="143" t="s">
        <v>1870</v>
      </c>
      <c r="D18" s="462" t="s">
        <v>2355</v>
      </c>
      <c r="E18" s="143"/>
      <c r="F18" s="10" t="s">
        <v>2354</v>
      </c>
      <c r="G18" s="143"/>
    </row>
    <row r="19" spans="1:7" s="143" customFormat="1" ht="24.95" customHeight="1">
      <c r="A19" s="169">
        <v>45316</v>
      </c>
      <c r="D19" s="707" t="s">
        <v>2357</v>
      </c>
      <c r="F19" s="10" t="s">
        <v>2356</v>
      </c>
    </row>
    <row r="20" spans="1:7" s="76" customFormat="1" ht="24.95" customHeight="1">
      <c r="A20" s="491">
        <v>45315</v>
      </c>
      <c r="B20" s="143" t="s">
        <v>1822</v>
      </c>
      <c r="C20" s="76" t="s">
        <v>1637</v>
      </c>
      <c r="D20" s="245" t="s">
        <v>2340</v>
      </c>
      <c r="F20" s="411" t="s">
        <v>2339</v>
      </c>
    </row>
    <row r="21" spans="1:7" s="25" customFormat="1" ht="24.95" customHeight="1">
      <c r="A21" s="611">
        <v>45314</v>
      </c>
      <c r="B21" s="143" t="s">
        <v>1822</v>
      </c>
      <c r="C21" s="143" t="s">
        <v>1793</v>
      </c>
      <c r="D21" s="462" t="s">
        <v>2347</v>
      </c>
      <c r="E21" s="143"/>
      <c r="F21" s="10" t="s">
        <v>2346</v>
      </c>
      <c r="G21" s="143"/>
    </row>
    <row r="22" spans="1:7" s="143" customFormat="1" ht="24.95" customHeight="1">
      <c r="A22" s="553">
        <v>45309</v>
      </c>
      <c r="B22" s="143" t="s">
        <v>1822</v>
      </c>
      <c r="C22" s="143" t="s">
        <v>2325</v>
      </c>
      <c r="D22" s="714" t="s">
        <v>2326</v>
      </c>
      <c r="F22" s="143" t="s">
        <v>2324</v>
      </c>
    </row>
    <row r="23" spans="1:7" s="143" customFormat="1" ht="24.95" customHeight="1">
      <c r="A23" s="605">
        <v>45309</v>
      </c>
      <c r="B23" s="323" t="s">
        <v>1822</v>
      </c>
      <c r="C23" s="111" t="s">
        <v>1826</v>
      </c>
      <c r="D23" s="467" t="s">
        <v>2328</v>
      </c>
      <c r="E23" s="76" t="s">
        <v>2329</v>
      </c>
      <c r="F23" s="143" t="s">
        <v>2327</v>
      </c>
    </row>
    <row r="24" spans="1:7" s="143" customFormat="1" ht="29.25" customHeight="1">
      <c r="A24" s="539">
        <v>45309</v>
      </c>
      <c r="B24" s="539" t="s">
        <v>1822</v>
      </c>
      <c r="C24" s="539" t="s">
        <v>2202</v>
      </c>
      <c r="D24" s="715" t="s">
        <v>2337</v>
      </c>
      <c r="E24" s="703" t="s">
        <v>2338</v>
      </c>
      <c r="F24" s="539" t="s">
        <v>2336</v>
      </c>
      <c r="G24" s="539"/>
    </row>
    <row r="25" spans="1:7" ht="24.95" customHeight="1">
      <c r="A25" s="169">
        <v>45303</v>
      </c>
      <c r="B25" s="143" t="s">
        <v>1822</v>
      </c>
      <c r="C25" s="143" t="s">
        <v>1793</v>
      </c>
      <c r="D25" s="224" t="s">
        <v>2301</v>
      </c>
      <c r="E25" s="143"/>
      <c r="F25" s="143" t="s">
        <v>2300</v>
      </c>
      <c r="G25" s="143"/>
    </row>
    <row r="26" spans="1:7" s="25" customFormat="1" ht="24.95" customHeight="1">
      <c r="A26" s="169">
        <v>45303</v>
      </c>
      <c r="B26" s="143" t="s">
        <v>1822</v>
      </c>
      <c r="C26" s="143" t="s">
        <v>1637</v>
      </c>
      <c r="D26" s="224" t="s">
        <v>2307</v>
      </c>
      <c r="E26" s="143"/>
      <c r="F26" s="143" t="s">
        <v>2306</v>
      </c>
      <c r="G26" s="143"/>
    </row>
    <row r="27" spans="1:7" ht="24.95" customHeight="1">
      <c r="A27" s="491">
        <v>45301</v>
      </c>
      <c r="B27" s="143" t="s">
        <v>1822</v>
      </c>
      <c r="C27" s="143" t="s">
        <v>2292</v>
      </c>
      <c r="D27" s="462" t="s">
        <v>2293</v>
      </c>
      <c r="E27" s="143" t="s">
        <v>2294</v>
      </c>
      <c r="F27" s="10" t="s">
        <v>2291</v>
      </c>
      <c r="G27" s="143"/>
    </row>
    <row r="28" spans="1:7" s="162" customFormat="1" ht="24.95" customHeight="1">
      <c r="A28" s="169">
        <v>45301</v>
      </c>
      <c r="B28" s="143" t="s">
        <v>1822</v>
      </c>
      <c r="C28" s="143" t="s">
        <v>2016</v>
      </c>
      <c r="D28" s="705" t="s">
        <v>2296</v>
      </c>
      <c r="E28" s="143"/>
      <c r="F28" s="143" t="s">
        <v>2295</v>
      </c>
      <c r="G28" s="143"/>
    </row>
    <row r="29" spans="1:7" s="143" customFormat="1" ht="24.95" customHeight="1">
      <c r="A29" s="697">
        <v>45299</v>
      </c>
      <c r="B29" s="381" t="s">
        <v>1823</v>
      </c>
      <c r="C29" s="381" t="s">
        <v>2138</v>
      </c>
      <c r="D29" s="698" t="s">
        <v>2283</v>
      </c>
      <c r="E29" s="381" t="s">
        <v>2282</v>
      </c>
      <c r="F29" s="381" t="s">
        <v>2281</v>
      </c>
      <c r="G29" s="381"/>
    </row>
    <row r="30" spans="1:7" s="143" customFormat="1" ht="24.95" customHeight="1">
      <c r="A30" s="491">
        <v>45295</v>
      </c>
      <c r="B30" s="143" t="s">
        <v>1823</v>
      </c>
      <c r="C30" s="143" t="s">
        <v>1637</v>
      </c>
      <c r="D30" s="609" t="s">
        <v>2265</v>
      </c>
      <c r="F30" s="10" t="s">
        <v>2264</v>
      </c>
    </row>
    <row r="31" spans="1:7" s="143" customFormat="1" ht="24.95" customHeight="1">
      <c r="A31" s="422">
        <v>45293</v>
      </c>
      <c r="B31" s="323" t="s">
        <v>1823</v>
      </c>
      <c r="C31" s="143" t="s">
        <v>2237</v>
      </c>
      <c r="D31" s="224" t="s">
        <v>2236</v>
      </c>
      <c r="E31" s="76" t="s">
        <v>2238</v>
      </c>
      <c r="F31" s="143" t="s">
        <v>2235</v>
      </c>
    </row>
    <row r="32" spans="1:7" s="143" customFormat="1" ht="24.95" customHeight="1">
      <c r="A32" s="594">
        <v>45293</v>
      </c>
      <c r="B32" s="323" t="s">
        <v>1823</v>
      </c>
      <c r="C32" s="143" t="s">
        <v>884</v>
      </c>
      <c r="D32" s="565" t="s">
        <v>2249</v>
      </c>
      <c r="F32" s="143" t="s">
        <v>2248</v>
      </c>
    </row>
    <row r="33" spans="1:7" ht="24.95" customHeight="1">
      <c r="A33" s="491">
        <v>45290</v>
      </c>
      <c r="B33" s="111" t="s">
        <v>1822</v>
      </c>
      <c r="C33" s="349">
        <v>442</v>
      </c>
      <c r="D33" s="224" t="s">
        <v>2217</v>
      </c>
      <c r="E33" s="76"/>
      <c r="F33" s="76" t="s">
        <v>2216</v>
      </c>
      <c r="G33" s="76"/>
    </row>
    <row r="34" spans="1:7" s="25" customFormat="1" ht="24.95" customHeight="1">
      <c r="A34" s="169">
        <v>45289</v>
      </c>
      <c r="B34" s="323" t="s">
        <v>1822</v>
      </c>
      <c r="C34" s="143" t="s">
        <v>1637</v>
      </c>
      <c r="D34" s="224" t="s">
        <v>2210</v>
      </c>
      <c r="E34" s="143"/>
      <c r="F34" s="10" t="s">
        <v>2209</v>
      </c>
      <c r="G34" s="10" t="s">
        <v>2211</v>
      </c>
    </row>
    <row r="35" spans="1:7" s="76" customFormat="1" ht="24.95" customHeight="1">
      <c r="A35" s="523">
        <v>45288</v>
      </c>
      <c r="B35" s="323" t="s">
        <v>1822</v>
      </c>
      <c r="C35" s="143" t="s">
        <v>1637</v>
      </c>
      <c r="D35" s="467" t="s">
        <v>2198</v>
      </c>
      <c r="E35" s="143"/>
      <c r="F35" s="143" t="s">
        <v>2197</v>
      </c>
      <c r="G35" s="143"/>
    </row>
    <row r="36" spans="1:7" s="143" customFormat="1" ht="24.95" customHeight="1">
      <c r="A36" s="169">
        <v>45288</v>
      </c>
      <c r="B36" s="323" t="s">
        <v>1822</v>
      </c>
      <c r="C36" s="143" t="s">
        <v>2016</v>
      </c>
      <c r="D36" s="638" t="s">
        <v>2207</v>
      </c>
      <c r="E36" s="10" t="s">
        <v>2208</v>
      </c>
      <c r="F36" s="10" t="s">
        <v>2206</v>
      </c>
    </row>
    <row r="37" spans="1:7" s="143" customFormat="1" ht="24.95" customHeight="1">
      <c r="A37" s="539">
        <v>45287</v>
      </c>
      <c r="B37" s="700" t="s">
        <v>1822</v>
      </c>
      <c r="C37" s="541" t="s">
        <v>2016</v>
      </c>
      <c r="D37" s="698" t="s">
        <v>2207</v>
      </c>
      <c r="E37" s="541"/>
      <c r="F37" s="670" t="s">
        <v>2206</v>
      </c>
      <c r="G37" s="541"/>
    </row>
    <row r="38" spans="1:7" s="25" customFormat="1" ht="24.95" customHeight="1">
      <c r="A38" s="169">
        <v>45286</v>
      </c>
      <c r="B38" s="323" t="s">
        <v>1822</v>
      </c>
      <c r="C38" s="143" t="s">
        <v>2202</v>
      </c>
      <c r="D38" s="566" t="s">
        <v>2203</v>
      </c>
      <c r="E38" s="143" t="s">
        <v>2204</v>
      </c>
      <c r="F38" s="10" t="s">
        <v>2201</v>
      </c>
      <c r="G38" s="10"/>
    </row>
    <row r="39" spans="1:7" s="143" customFormat="1" ht="24.95" customHeight="1">
      <c r="A39" s="422">
        <v>45285</v>
      </c>
      <c r="B39" s="162" t="s">
        <v>1823</v>
      </c>
      <c r="C39" s="162" t="s">
        <v>2138</v>
      </c>
      <c r="D39" s="224" t="s">
        <v>2348</v>
      </c>
      <c r="E39" s="444" t="s">
        <v>2137</v>
      </c>
      <c r="F39" s="162"/>
      <c r="G39" s="162"/>
    </row>
    <row r="40" spans="1:7" ht="24.95" customHeight="1">
      <c r="A40" s="169">
        <v>45283</v>
      </c>
      <c r="B40" s="323" t="s">
        <v>1823</v>
      </c>
      <c r="C40" s="143" t="s">
        <v>2016</v>
      </c>
      <c r="D40" s="224" t="s">
        <v>2214</v>
      </c>
      <c r="E40" s="143"/>
      <c r="F40" s="143" t="s">
        <v>2213</v>
      </c>
      <c r="G40" s="143"/>
    </row>
    <row r="41" spans="1:7" s="25" customFormat="1" ht="24.95" customHeight="1">
      <c r="A41" s="701">
        <v>45281</v>
      </c>
      <c r="B41" s="700" t="s">
        <v>1823</v>
      </c>
      <c r="C41" s="541" t="s">
        <v>2129</v>
      </c>
      <c r="D41" s="702" t="s">
        <v>2349</v>
      </c>
      <c r="E41" s="541" t="s">
        <v>2128</v>
      </c>
      <c r="F41" s="541" t="s">
        <v>2127</v>
      </c>
      <c r="G41" s="541"/>
    </row>
    <row r="42" spans="1:7" ht="24.95" customHeight="1">
      <c r="A42" s="554">
        <v>45281</v>
      </c>
      <c r="B42" s="323" t="s">
        <v>1823</v>
      </c>
      <c r="C42" s="143" t="s">
        <v>2131</v>
      </c>
      <c r="D42" s="567" t="s">
        <v>2130</v>
      </c>
      <c r="E42" s="143"/>
      <c r="F42" s="10" t="s">
        <v>2126</v>
      </c>
      <c r="G42" s="10"/>
    </row>
    <row r="43" spans="1:7" ht="24.95" customHeight="1">
      <c r="A43" s="553">
        <v>45278</v>
      </c>
      <c r="B43" s="323" t="s">
        <v>1823</v>
      </c>
      <c r="C43" s="143" t="s">
        <v>2233</v>
      </c>
      <c r="D43" s="224" t="s">
        <v>2234</v>
      </c>
      <c r="E43" s="143"/>
      <c r="F43" s="143" t="s">
        <v>2232</v>
      </c>
      <c r="G43" s="143"/>
    </row>
    <row r="44" spans="1:7" s="143" customFormat="1" ht="24.95" customHeight="1">
      <c r="A44" s="699">
        <v>45275</v>
      </c>
      <c r="B44" s="700" t="s">
        <v>1874</v>
      </c>
      <c r="C44" s="541" t="s">
        <v>2041</v>
      </c>
      <c r="D44" s="698" t="s">
        <v>2101</v>
      </c>
      <c r="E44" s="670" t="s">
        <v>2102</v>
      </c>
      <c r="F44" s="288" t="s">
        <v>2100</v>
      </c>
      <c r="G44" s="288"/>
    </row>
    <row r="45" spans="1:7" s="143" customFormat="1" ht="24.95" customHeight="1">
      <c r="A45" s="523">
        <v>45274</v>
      </c>
      <c r="B45" s="323" t="s">
        <v>1823</v>
      </c>
      <c r="D45" s="224" t="s">
        <v>2086</v>
      </c>
      <c r="E45" s="341" t="s">
        <v>2096</v>
      </c>
      <c r="F45" s="430" t="s">
        <v>2085</v>
      </c>
      <c r="G45" s="430"/>
    </row>
    <row r="46" spans="1:7" s="7" customFormat="1" ht="24.95" customHeight="1">
      <c r="A46" s="528">
        <v>45274</v>
      </c>
      <c r="B46" s="323" t="s">
        <v>1874</v>
      </c>
      <c r="C46" s="143" t="s">
        <v>1637</v>
      </c>
      <c r="D46" s="467" t="s">
        <v>2095</v>
      </c>
      <c r="E46" s="143"/>
      <c r="F46" s="221" t="s">
        <v>2094</v>
      </c>
      <c r="G46" s="221"/>
    </row>
    <row r="47" spans="1:7" s="76" customFormat="1" ht="24.95" customHeight="1">
      <c r="A47" s="529">
        <v>45274</v>
      </c>
      <c r="B47" s="323" t="s">
        <v>1822</v>
      </c>
      <c r="C47" s="143" t="s">
        <v>2098</v>
      </c>
      <c r="D47" s="224" t="s">
        <v>2103</v>
      </c>
      <c r="E47" s="76" t="s">
        <v>2099</v>
      </c>
      <c r="F47" s="222" t="s">
        <v>2097</v>
      </c>
      <c r="G47" s="222"/>
    </row>
    <row r="48" spans="1:7" ht="24.95" customHeight="1">
      <c r="A48" s="529">
        <v>45273</v>
      </c>
      <c r="B48" s="323" t="s">
        <v>1822</v>
      </c>
      <c r="C48" s="143" t="s">
        <v>350</v>
      </c>
      <c r="D48" s="716" t="s">
        <v>2111</v>
      </c>
      <c r="E48" s="76" t="s">
        <v>2112</v>
      </c>
      <c r="F48" s="10" t="s">
        <v>2110</v>
      </c>
      <c r="G48" s="10"/>
    </row>
    <row r="49" spans="1:7" ht="24.95" customHeight="1">
      <c r="A49" s="442">
        <v>45271</v>
      </c>
      <c r="B49" s="162" t="s">
        <v>1822</v>
      </c>
      <c r="C49" s="76" t="s">
        <v>2061</v>
      </c>
      <c r="D49" s="224" t="s">
        <v>2062</v>
      </c>
      <c r="E49" s="76"/>
      <c r="F49" s="245" t="s">
        <v>2060</v>
      </c>
      <c r="G49" s="245"/>
    </row>
    <row r="50" spans="1:7" ht="24.95" customHeight="1">
      <c r="A50" s="285">
        <v>45260</v>
      </c>
      <c r="B50" s="323" t="s">
        <v>1823</v>
      </c>
      <c r="C50" s="111" t="s">
        <v>1579</v>
      </c>
      <c r="D50" s="224" t="s">
        <v>1844</v>
      </c>
      <c r="E50" s="143"/>
      <c r="F50" s="222" t="s">
        <v>1843</v>
      </c>
      <c r="G50" s="222"/>
    </row>
    <row r="51" spans="1:7" s="143" customFormat="1" ht="24.95" customHeight="1">
      <c r="A51" s="285">
        <v>45260</v>
      </c>
      <c r="B51" s="323" t="s">
        <v>1874</v>
      </c>
      <c r="C51" s="111" t="s">
        <v>1872</v>
      </c>
      <c r="D51" s="224" t="s">
        <v>1877</v>
      </c>
      <c r="E51" s="143" t="s">
        <v>1873</v>
      </c>
      <c r="F51" s="222" t="s">
        <v>1871</v>
      </c>
      <c r="G51" s="222"/>
    </row>
    <row r="52" spans="1:7" s="169" customFormat="1" ht="24.95" customHeight="1">
      <c r="A52" s="284">
        <v>45259</v>
      </c>
      <c r="B52" s="19" t="s">
        <v>1822</v>
      </c>
      <c r="C52" s="111" t="s">
        <v>1579</v>
      </c>
      <c r="D52" s="224" t="s">
        <v>1876</v>
      </c>
      <c r="E52" s="24"/>
      <c r="F52" s="226"/>
      <c r="G52" s="226"/>
    </row>
    <row r="53" spans="1:7" s="143" customFormat="1" ht="24.95" customHeight="1">
      <c r="A53" s="326">
        <v>36545</v>
      </c>
      <c r="B53" s="294" t="s">
        <v>1947</v>
      </c>
      <c r="C53" s="295" t="s">
        <v>1855</v>
      </c>
      <c r="D53" s="455" t="s">
        <v>1875</v>
      </c>
      <c r="E53" s="296"/>
      <c r="F53" s="31"/>
      <c r="G53" s="31"/>
    </row>
    <row r="54" spans="1:7" s="143" customFormat="1" ht="24.95" customHeight="1">
      <c r="A54" s="327">
        <v>36540</v>
      </c>
      <c r="B54" s="116"/>
      <c r="C54" s="111"/>
      <c r="D54" s="610"/>
      <c r="E54"/>
      <c r="F54"/>
      <c r="G54"/>
    </row>
    <row r="55" spans="1:7" s="143" customFormat="1" ht="24.95" customHeight="1">
      <c r="A55" s="328">
        <v>36537</v>
      </c>
      <c r="B55" s="19"/>
      <c r="C55" s="111" t="s">
        <v>1579</v>
      </c>
      <c r="D55" s="224"/>
      <c r="E55"/>
      <c r="F55"/>
      <c r="G55"/>
    </row>
    <row r="56" spans="1:7" ht="24.95" customHeight="1">
      <c r="A56" s="327">
        <v>36536</v>
      </c>
      <c r="B56" s="116"/>
      <c r="C56" s="111" t="s">
        <v>1834</v>
      </c>
      <c r="D56" s="610"/>
    </row>
    <row r="57" spans="1:7" s="143" customFormat="1" ht="24.95" customHeight="1">
      <c r="A57" s="327">
        <v>36535</v>
      </c>
      <c r="B57" s="116"/>
      <c r="C57" s="111" t="s">
        <v>1833</v>
      </c>
      <c r="D57" s="610"/>
      <c r="E57"/>
      <c r="F57"/>
      <c r="G57"/>
    </row>
    <row r="58" spans="1:7" s="143" customFormat="1" ht="24.95" customHeight="1">
      <c r="A58" s="327">
        <v>36534</v>
      </c>
      <c r="B58" s="116"/>
      <c r="C58" s="111" t="s">
        <v>1832</v>
      </c>
      <c r="D58" s="610"/>
      <c r="E58"/>
      <c r="F58"/>
      <c r="G58"/>
    </row>
    <row r="59" spans="1:7" s="143" customFormat="1" ht="24.95" customHeight="1">
      <c r="A59" s="327">
        <v>36533</v>
      </c>
      <c r="B59" s="116"/>
      <c r="C59" s="111" t="s">
        <v>1831</v>
      </c>
      <c r="D59" s="610"/>
      <c r="E59"/>
      <c r="F59"/>
      <c r="G59"/>
    </row>
    <row r="60" spans="1:7" s="143" customFormat="1" ht="24.95" customHeight="1">
      <c r="A60" s="327">
        <v>36532</v>
      </c>
      <c r="B60" s="116"/>
      <c r="C60" s="111" t="s">
        <v>1830</v>
      </c>
      <c r="D60" s="610"/>
      <c r="E60"/>
      <c r="F60"/>
      <c r="G60"/>
    </row>
    <row r="61" spans="1:7" s="172" customFormat="1" ht="24.95" customHeight="1">
      <c r="A61" s="327">
        <v>36531</v>
      </c>
      <c r="B61" s="116"/>
      <c r="C61" s="111" t="s">
        <v>1829</v>
      </c>
      <c r="D61" s="610"/>
      <c r="E61"/>
      <c r="F61"/>
      <c r="G61"/>
    </row>
    <row r="62" spans="1:7" s="143" customFormat="1" ht="24.95" customHeight="1">
      <c r="A62" s="327">
        <v>36530</v>
      </c>
      <c r="B62" s="116"/>
      <c r="C62" s="111" t="s">
        <v>1828</v>
      </c>
      <c r="D62" s="610"/>
      <c r="E62"/>
      <c r="F62"/>
      <c r="G62"/>
    </row>
    <row r="63" spans="1:7" ht="24.95" customHeight="1">
      <c r="A63" s="327">
        <v>36529</v>
      </c>
      <c r="B63" s="116"/>
      <c r="C63" s="111" t="s">
        <v>1827</v>
      </c>
      <c r="D63" s="610"/>
    </row>
    <row r="64" spans="1:7" s="143" customFormat="1" ht="24.95" customHeight="1">
      <c r="A64" s="327">
        <v>36528</v>
      </c>
      <c r="B64" s="116" t="s">
        <v>1824</v>
      </c>
      <c r="C64" s="111" t="s">
        <v>1793</v>
      </c>
      <c r="D64" s="610"/>
      <c r="E64"/>
      <c r="F64"/>
      <c r="G64"/>
    </row>
    <row r="65" spans="1:7" ht="24.95" customHeight="1">
      <c r="A65" s="327">
        <v>36527</v>
      </c>
      <c r="B65" s="116" t="s">
        <v>1823</v>
      </c>
      <c r="C65" s="111" t="s">
        <v>1826</v>
      </c>
      <c r="D65" s="610"/>
    </row>
    <row r="66" spans="1:7" s="143" customFormat="1" ht="24.95" customHeight="1">
      <c r="A66" s="327">
        <v>36526</v>
      </c>
      <c r="B66" s="323" t="s">
        <v>1822</v>
      </c>
      <c r="C66" s="325" t="s">
        <v>1825</v>
      </c>
      <c r="D66" s="162" t="s">
        <v>2350</v>
      </c>
      <c r="E66" s="325"/>
      <c r="F66" s="65"/>
      <c r="G66" s="65"/>
    </row>
    <row r="67" spans="1:7" ht="24.95" customHeight="1">
      <c r="D67" s="5"/>
      <c r="F67" s="744"/>
    </row>
    <row r="68" spans="1:7" ht="24.95" customHeight="1">
      <c r="D68" s="5"/>
    </row>
    <row r="69" spans="1:7" ht="24.95" customHeight="1">
      <c r="D69" s="5"/>
    </row>
    <row r="70" spans="1:7" ht="24.95" customHeight="1">
      <c r="D70" s="5"/>
    </row>
    <row r="71" spans="1:7" ht="24.95" customHeight="1">
      <c r="D71" s="5"/>
    </row>
    <row r="72" spans="1:7" ht="24.95" customHeight="1">
      <c r="D72" s="5"/>
    </row>
    <row r="73" spans="1:7" ht="24.95" customHeight="1">
      <c r="D73" s="5"/>
    </row>
    <row r="74" spans="1:7" ht="24.95" customHeight="1">
      <c r="D74" s="5"/>
    </row>
    <row r="75" spans="1:7" ht="24.95" customHeight="1">
      <c r="D75" s="5"/>
    </row>
    <row r="76" spans="1:7" ht="24.95" customHeight="1">
      <c r="D76" s="5"/>
    </row>
    <row r="77" spans="1:7" ht="24.95" customHeight="1">
      <c r="D77" s="5"/>
    </row>
    <row r="78" spans="1:7" ht="24.95" customHeight="1">
      <c r="D78" s="5"/>
    </row>
    <row r="79" spans="1:7" ht="24.95" customHeight="1">
      <c r="D79" s="5"/>
    </row>
    <row r="80" spans="1:7" ht="24.95" customHeight="1">
      <c r="D80" s="5"/>
    </row>
    <row r="81" spans="4:4" ht="24.95" customHeight="1">
      <c r="D81" s="5"/>
    </row>
    <row r="82" spans="4:4" ht="24.95" customHeight="1">
      <c r="D82" s="5"/>
    </row>
    <row r="83" spans="4:4" ht="24.95" customHeight="1">
      <c r="D83" s="5"/>
    </row>
    <row r="84" spans="4:4" ht="24.95" customHeight="1">
      <c r="D84" s="5"/>
    </row>
    <row r="85" spans="4:4" ht="24.95" customHeight="1">
      <c r="D85" s="5"/>
    </row>
    <row r="86" spans="4:4" ht="24.95" customHeight="1">
      <c r="D86" s="5"/>
    </row>
    <row r="87" spans="4:4" ht="24.95" customHeight="1">
      <c r="D87" s="5"/>
    </row>
    <row r="88" spans="4:4" ht="24.95" customHeight="1">
      <c r="D88" s="5"/>
    </row>
    <row r="89" spans="4:4" ht="24.95" customHeight="1">
      <c r="D89" s="5"/>
    </row>
    <row r="90" spans="4:4" ht="24.95" customHeight="1">
      <c r="D90" s="5"/>
    </row>
    <row r="91" spans="4:4" ht="24.95" customHeight="1">
      <c r="D91" s="5"/>
    </row>
    <row r="92" spans="4:4" ht="24.95" customHeight="1">
      <c r="D92" s="5"/>
    </row>
    <row r="93" spans="4:4" ht="24.95" customHeight="1">
      <c r="D93" s="5"/>
    </row>
    <row r="94" spans="4:4" ht="24.95" customHeight="1">
      <c r="D94" s="5"/>
    </row>
    <row r="95" spans="4:4" ht="24.95" customHeight="1">
      <c r="D95" s="5"/>
    </row>
    <row r="96" spans="4:4" ht="24.95" customHeight="1">
      <c r="D96" s="5"/>
    </row>
    <row r="97" spans="4:4" ht="24.95" customHeight="1">
      <c r="D97" s="5"/>
    </row>
    <row r="98" spans="4:4" ht="24.95" customHeight="1">
      <c r="D98" s="5"/>
    </row>
    <row r="99" spans="4:4" ht="24.95" customHeight="1">
      <c r="D99" s="5"/>
    </row>
    <row r="100" spans="4:4" ht="24.95" customHeight="1">
      <c r="D100" s="5"/>
    </row>
    <row r="101" spans="4:4" ht="24.95" customHeight="1">
      <c r="D101" s="5"/>
    </row>
    <row r="102" spans="4:4" ht="24.95" customHeight="1">
      <c r="D102" s="5"/>
    </row>
    <row r="103" spans="4:4" ht="24.95" customHeight="1">
      <c r="D103" s="5"/>
    </row>
    <row r="104" spans="4:4" ht="24.95" customHeight="1">
      <c r="D104" s="5"/>
    </row>
    <row r="105" spans="4:4" ht="24.95" customHeight="1">
      <c r="D105" s="5"/>
    </row>
    <row r="106" spans="4:4" ht="24.95" customHeight="1">
      <c r="D106" s="5"/>
    </row>
    <row r="107" spans="4:4" ht="24.95" customHeight="1">
      <c r="D107" s="5"/>
    </row>
    <row r="108" spans="4:4" ht="24.95" customHeight="1">
      <c r="D108" s="5"/>
    </row>
    <row r="109" spans="4:4" ht="24.95" customHeight="1">
      <c r="D109" s="5"/>
    </row>
    <row r="110" spans="4:4" ht="24.95" customHeight="1">
      <c r="D110" s="5"/>
    </row>
    <row r="111" spans="4:4" ht="24.95" customHeight="1">
      <c r="D111" s="5"/>
    </row>
    <row r="112" spans="4:4" ht="24.95" customHeight="1">
      <c r="D112" s="5"/>
    </row>
    <row r="113" spans="4:4" ht="24.95" customHeight="1">
      <c r="D113" s="5"/>
    </row>
    <row r="114" spans="4:4" ht="24.95" customHeight="1">
      <c r="D114" s="5"/>
    </row>
    <row r="115" spans="4:4" ht="24.95" customHeight="1">
      <c r="D115" s="5"/>
    </row>
    <row r="116" spans="4:4" ht="24.95" customHeight="1">
      <c r="D116" s="5"/>
    </row>
    <row r="117" spans="4:4" ht="24.95" customHeight="1">
      <c r="D117" s="5"/>
    </row>
    <row r="118" spans="4:4" ht="24.95" customHeight="1">
      <c r="D118" s="5"/>
    </row>
    <row r="119" spans="4:4" ht="24.95" customHeight="1">
      <c r="D119" s="5"/>
    </row>
    <row r="120" spans="4:4" ht="24.95" customHeight="1">
      <c r="D120" s="5"/>
    </row>
    <row r="121" spans="4:4" ht="24.95" customHeight="1">
      <c r="D121" s="5"/>
    </row>
    <row r="122" spans="4:4" ht="24.95" customHeight="1">
      <c r="D122" s="5"/>
    </row>
    <row r="123" spans="4:4" ht="24.95" customHeight="1">
      <c r="D123" s="5"/>
    </row>
    <row r="124" spans="4:4" ht="24.95" customHeight="1">
      <c r="D124" s="5"/>
    </row>
    <row r="125" spans="4:4" ht="24.95" customHeight="1">
      <c r="D125" s="5"/>
    </row>
    <row r="126" spans="4:4" ht="24.95" customHeight="1">
      <c r="D126" s="5"/>
    </row>
    <row r="127" spans="4:4" ht="24.95" customHeight="1">
      <c r="D127" s="5"/>
    </row>
    <row r="128" spans="4:4" ht="24.95" customHeight="1">
      <c r="D128" s="5"/>
    </row>
    <row r="129" spans="4:4" ht="24.95" customHeight="1">
      <c r="D129" s="5"/>
    </row>
    <row r="130" spans="4:4" ht="24.95" customHeight="1">
      <c r="D130" s="5"/>
    </row>
    <row r="131" spans="4:4" ht="24.95" customHeight="1">
      <c r="D131" s="5"/>
    </row>
    <row r="132" spans="4:4" ht="24.95" customHeight="1">
      <c r="D132" s="5"/>
    </row>
    <row r="133" spans="4:4" ht="24.95" customHeight="1">
      <c r="D133" s="5"/>
    </row>
    <row r="134" spans="4:4" ht="24.95" customHeight="1">
      <c r="D134" s="5"/>
    </row>
    <row r="135" spans="4:4" ht="24.95" customHeight="1">
      <c r="D135" s="5"/>
    </row>
    <row r="136" spans="4:4" ht="24.95" customHeight="1">
      <c r="D136" s="5"/>
    </row>
    <row r="137" spans="4:4" ht="24.95" customHeight="1">
      <c r="D137" s="5"/>
    </row>
    <row r="138" spans="4:4" ht="24.95" customHeight="1">
      <c r="D138" s="5"/>
    </row>
    <row r="139" spans="4:4" ht="24.95" customHeight="1">
      <c r="D139" s="5"/>
    </row>
    <row r="140" spans="4:4" ht="24.95" customHeight="1">
      <c r="D140" s="5"/>
    </row>
    <row r="141" spans="4:4" ht="24.95" customHeight="1">
      <c r="D141" s="5"/>
    </row>
    <row r="142" spans="4:4" ht="24.95" customHeight="1">
      <c r="D142" s="5"/>
    </row>
    <row r="143" spans="4:4" ht="24.95" customHeight="1">
      <c r="D143" s="5"/>
    </row>
    <row r="144" spans="4:4" ht="24.95" customHeight="1">
      <c r="D144" s="5"/>
    </row>
    <row r="145" spans="4:4" ht="24.95" customHeight="1">
      <c r="D145" s="5"/>
    </row>
    <row r="146" spans="4:4" ht="24.95" customHeight="1">
      <c r="D146" s="5"/>
    </row>
    <row r="147" spans="4:4" ht="24.95" customHeight="1">
      <c r="D147" s="5"/>
    </row>
    <row r="148" spans="4:4" ht="24.95" customHeight="1">
      <c r="D148" s="5"/>
    </row>
    <row r="149" spans="4:4" ht="24.95" customHeight="1">
      <c r="D149" s="5"/>
    </row>
    <row r="150" spans="4:4" ht="24.95" customHeight="1">
      <c r="D150" s="5"/>
    </row>
    <row r="151" spans="4:4" ht="24.95" customHeight="1">
      <c r="D151" s="5"/>
    </row>
    <row r="152" spans="4:4" ht="24.95" customHeight="1">
      <c r="D152" s="5"/>
    </row>
    <row r="153" spans="4:4" ht="24.95" customHeight="1">
      <c r="D153" s="5"/>
    </row>
    <row r="154" spans="4:4" ht="24.95" customHeight="1">
      <c r="D154" s="5"/>
    </row>
    <row r="155" spans="4:4" ht="24.95" customHeight="1">
      <c r="D155" s="5"/>
    </row>
    <row r="156" spans="4:4" ht="24.95" customHeight="1">
      <c r="D156" s="5"/>
    </row>
    <row r="157" spans="4:4" ht="24.95" customHeight="1">
      <c r="D157" s="5"/>
    </row>
    <row r="158" spans="4:4" ht="24.95" customHeight="1">
      <c r="D158" s="5"/>
    </row>
    <row r="159" spans="4:4" ht="24.95" customHeight="1">
      <c r="D159" s="5"/>
    </row>
    <row r="160" spans="4:4" ht="24.95" customHeight="1">
      <c r="D160" s="5"/>
    </row>
    <row r="161" spans="4:4" ht="24.95" customHeight="1">
      <c r="D161" s="5"/>
    </row>
    <row r="162" spans="4:4" ht="24.95" customHeight="1">
      <c r="D162" s="5"/>
    </row>
    <row r="163" spans="4:4" ht="24.95" customHeight="1">
      <c r="D163" s="5"/>
    </row>
    <row r="164" spans="4:4" ht="24.95" customHeight="1">
      <c r="D164" s="5"/>
    </row>
    <row r="165" spans="4:4" ht="24.95" customHeight="1">
      <c r="D165" s="5"/>
    </row>
    <row r="166" spans="4:4" ht="24.95" customHeight="1">
      <c r="D166" s="5"/>
    </row>
    <row r="167" spans="4:4" ht="24.95" customHeight="1">
      <c r="D167" s="5"/>
    </row>
    <row r="168" spans="4:4" ht="24.95" customHeight="1">
      <c r="D168" s="5"/>
    </row>
    <row r="169" spans="4:4" ht="24.95" customHeight="1">
      <c r="D169" s="5"/>
    </row>
    <row r="170" spans="4:4" ht="15.75">
      <c r="D170" s="5"/>
    </row>
    <row r="171" spans="4:4" ht="15.75">
      <c r="D171" s="5"/>
    </row>
    <row r="172" spans="4:4" ht="15.75">
      <c r="D172" s="5"/>
    </row>
    <row r="173" spans="4:4" ht="15.75">
      <c r="D173" s="5"/>
    </row>
    <row r="174" spans="4:4" ht="15.75">
      <c r="D174" s="5"/>
    </row>
    <row r="175" spans="4:4" ht="15.75">
      <c r="D175" s="5"/>
    </row>
    <row r="176" spans="4:4" ht="15.75">
      <c r="D176" s="5"/>
    </row>
    <row r="177" spans="4:4" ht="15.75">
      <c r="D177" s="5"/>
    </row>
    <row r="178" spans="4:4" ht="15.75">
      <c r="D178" s="5"/>
    </row>
    <row r="179" spans="4:4" ht="15.75">
      <c r="D179" s="5"/>
    </row>
    <row r="180" spans="4:4" ht="15.75">
      <c r="D180" s="5"/>
    </row>
    <row r="181" spans="4:4" ht="15.75">
      <c r="D181" s="5"/>
    </row>
    <row r="182" spans="4:4" ht="15.75">
      <c r="D182" s="5"/>
    </row>
    <row r="183" spans="4:4" ht="15.75">
      <c r="D183" s="5"/>
    </row>
    <row r="184" spans="4:4" ht="15.75">
      <c r="D184" s="5"/>
    </row>
    <row r="185" spans="4:4" ht="15.75">
      <c r="D185" s="5"/>
    </row>
    <row r="186" spans="4:4" ht="15.75">
      <c r="D186" s="5"/>
    </row>
    <row r="187" spans="4:4" ht="15.75">
      <c r="D187" s="5"/>
    </row>
    <row r="188" spans="4:4" ht="15.75">
      <c r="D188" s="5"/>
    </row>
    <row r="189" spans="4:4" ht="15.75">
      <c r="D189" s="5"/>
    </row>
    <row r="190" spans="4:4" ht="15.75">
      <c r="D190" s="5"/>
    </row>
    <row r="191" spans="4:4" ht="15.75">
      <c r="D191" s="5"/>
    </row>
    <row r="192" spans="4:4" ht="15.75">
      <c r="D192" s="5"/>
    </row>
    <row r="193" spans="4:4" ht="15.75">
      <c r="D193" s="5"/>
    </row>
    <row r="194" spans="4:4" ht="15.75">
      <c r="D194" s="5"/>
    </row>
    <row r="195" spans="4:4" ht="15.75">
      <c r="D195" s="5"/>
    </row>
    <row r="196" spans="4:4" ht="15.75">
      <c r="D196" s="5"/>
    </row>
    <row r="197" spans="4:4" ht="15.75">
      <c r="D197" s="5"/>
    </row>
    <row r="198" spans="4:4" ht="15.75">
      <c r="D198" s="5"/>
    </row>
    <row r="199" spans="4:4" ht="15.75">
      <c r="D199" s="5"/>
    </row>
    <row r="200" spans="4:4" ht="15.75">
      <c r="D200" s="5"/>
    </row>
    <row r="201" spans="4:4" ht="15.75">
      <c r="D201" s="5"/>
    </row>
    <row r="202" spans="4:4" ht="15.75">
      <c r="D202" s="5"/>
    </row>
    <row r="203" spans="4:4" ht="15.75">
      <c r="D203" s="5"/>
    </row>
    <row r="204" spans="4:4" ht="15.75">
      <c r="D204" s="5"/>
    </row>
    <row r="205" spans="4:4" ht="15.75">
      <c r="D205" s="5"/>
    </row>
    <row r="206" spans="4:4" ht="15.75">
      <c r="D206" s="5"/>
    </row>
    <row r="207" spans="4:4" ht="15.75">
      <c r="D207" s="5"/>
    </row>
    <row r="208" spans="4:4" ht="15.75">
      <c r="D208" s="5"/>
    </row>
    <row r="209" spans="4:4" ht="15.75">
      <c r="D209" s="5"/>
    </row>
    <row r="210" spans="4:4" ht="15.75">
      <c r="D210" s="5"/>
    </row>
    <row r="211" spans="4:4" ht="15.75">
      <c r="D211" s="5"/>
    </row>
    <row r="212" spans="4:4" ht="15.75">
      <c r="D212" s="5"/>
    </row>
    <row r="213" spans="4:4" ht="15.75">
      <c r="D213" s="5"/>
    </row>
    <row r="214" spans="4:4" ht="15.75">
      <c r="D214" s="5"/>
    </row>
    <row r="215" spans="4:4" ht="15.75">
      <c r="D215" s="5"/>
    </row>
    <row r="216" spans="4:4" ht="15.75">
      <c r="D216" s="5"/>
    </row>
    <row r="217" spans="4:4" ht="15.75">
      <c r="D217" s="5"/>
    </row>
    <row r="218" spans="4:4" ht="15.75">
      <c r="D218" s="5"/>
    </row>
    <row r="219" spans="4:4" ht="15.75">
      <c r="D219" s="5"/>
    </row>
    <row r="220" spans="4:4" ht="15.75">
      <c r="D220" s="5"/>
    </row>
    <row r="221" spans="4:4" ht="15.75">
      <c r="D221" s="5"/>
    </row>
    <row r="222" spans="4:4" ht="15.75">
      <c r="D222" s="5"/>
    </row>
    <row r="223" spans="4:4" ht="15.75">
      <c r="D223" s="5"/>
    </row>
    <row r="224" spans="4:4" ht="15.75">
      <c r="D224" s="5"/>
    </row>
    <row r="225" spans="4:4" ht="15.75">
      <c r="D225" s="5"/>
    </row>
    <row r="226" spans="4:4" ht="15.75">
      <c r="D226" s="5"/>
    </row>
    <row r="227" spans="4:4" ht="15.75">
      <c r="D227" s="5"/>
    </row>
    <row r="228" spans="4:4" ht="15.75">
      <c r="D228" s="5"/>
    </row>
    <row r="229" spans="4:4" ht="15.75">
      <c r="D229" s="5"/>
    </row>
    <row r="230" spans="4:4" ht="15.75">
      <c r="D230" s="5"/>
    </row>
    <row r="231" spans="4:4" ht="15.75">
      <c r="D231" s="5"/>
    </row>
    <row r="232" spans="4:4" ht="15.75">
      <c r="D232" s="5"/>
    </row>
    <row r="233" spans="4:4" ht="15.75">
      <c r="D233" s="5"/>
    </row>
    <row r="234" spans="4:4" ht="15.75">
      <c r="D234" s="5"/>
    </row>
    <row r="235" spans="4:4" ht="15.75">
      <c r="D235" s="5"/>
    </row>
    <row r="236" spans="4:4" ht="15.75">
      <c r="D236" s="5"/>
    </row>
    <row r="237" spans="4:4" ht="15.75">
      <c r="D237" s="5"/>
    </row>
    <row r="238" spans="4:4" ht="15.75">
      <c r="D238" s="5"/>
    </row>
    <row r="239" spans="4:4" ht="15.75">
      <c r="D239" s="5"/>
    </row>
    <row r="240" spans="4:4" ht="15.75">
      <c r="D240" s="5"/>
    </row>
    <row r="241" spans="4:4" ht="15.75">
      <c r="D241" s="5"/>
    </row>
    <row r="242" spans="4:4" ht="15.75">
      <c r="D242" s="5"/>
    </row>
    <row r="243" spans="4:4" ht="15.75">
      <c r="D243" s="5"/>
    </row>
    <row r="244" spans="4:4" ht="15.75">
      <c r="D244" s="5"/>
    </row>
    <row r="245" spans="4:4" ht="15.75">
      <c r="D245" s="5"/>
    </row>
    <row r="246" spans="4:4" ht="15.75">
      <c r="D246" s="5"/>
    </row>
    <row r="247" spans="4:4" ht="15.75">
      <c r="D247" s="5"/>
    </row>
    <row r="248" spans="4:4" ht="15.75">
      <c r="D248" s="5"/>
    </row>
    <row r="249" spans="4:4" ht="15.75">
      <c r="D249" s="5"/>
    </row>
    <row r="250" spans="4:4" ht="15.75">
      <c r="D250" s="5"/>
    </row>
    <row r="251" spans="4:4" ht="15.75">
      <c r="D251" s="5"/>
    </row>
    <row r="252" spans="4:4" ht="15.75">
      <c r="D252" s="5"/>
    </row>
    <row r="253" spans="4:4" ht="15.75">
      <c r="D253" s="5"/>
    </row>
    <row r="254" spans="4:4" ht="15.75">
      <c r="D254" s="5"/>
    </row>
    <row r="255" spans="4:4" ht="15.75">
      <c r="D255" s="5"/>
    </row>
    <row r="256" spans="4:4" ht="15.75">
      <c r="D256" s="5"/>
    </row>
    <row r="257" spans="4:4" ht="15.75">
      <c r="D257" s="5"/>
    </row>
    <row r="258" spans="4:4" ht="15.75">
      <c r="D258" s="5"/>
    </row>
    <row r="259" spans="4:4" ht="15.75">
      <c r="D259" s="5"/>
    </row>
    <row r="260" spans="4:4" ht="15.75">
      <c r="D260" s="5"/>
    </row>
    <row r="261" spans="4:4" ht="15.75">
      <c r="D261" s="5"/>
    </row>
    <row r="262" spans="4:4" ht="15.75">
      <c r="D262" s="5"/>
    </row>
    <row r="263" spans="4:4" ht="15.75">
      <c r="D263" s="5"/>
    </row>
    <row r="264" spans="4:4" ht="15.75">
      <c r="D264" s="5"/>
    </row>
    <row r="265" spans="4:4" ht="15.75">
      <c r="D265" s="5"/>
    </row>
    <row r="266" spans="4:4" ht="15.75">
      <c r="D266" s="5"/>
    </row>
    <row r="267" spans="4:4" ht="15.75">
      <c r="D267" s="5"/>
    </row>
    <row r="268" spans="4:4" ht="15.75">
      <c r="D268" s="5"/>
    </row>
    <row r="269" spans="4:4" ht="15.75">
      <c r="D269" s="5"/>
    </row>
    <row r="270" spans="4:4" ht="15.75">
      <c r="D270" s="5"/>
    </row>
    <row r="271" spans="4:4" ht="15.75">
      <c r="D271" s="5"/>
    </row>
    <row r="272" spans="4:4" ht="15.75">
      <c r="D272" s="5"/>
    </row>
    <row r="273" spans="4:4" ht="15.75">
      <c r="D273" s="5"/>
    </row>
    <row r="274" spans="4:4" ht="15.75">
      <c r="D274" s="5"/>
    </row>
    <row r="275" spans="4:4" ht="15.75">
      <c r="D275" s="5"/>
    </row>
    <row r="276" spans="4:4" ht="15.75">
      <c r="D276" s="5"/>
    </row>
    <row r="277" spans="4:4" ht="15.75">
      <c r="D277" s="5"/>
    </row>
    <row r="278" spans="4:4" ht="15.75">
      <c r="D278" s="5"/>
    </row>
    <row r="279" spans="4:4" ht="15.75">
      <c r="D279" s="5"/>
    </row>
    <row r="280" spans="4:4" ht="15.75">
      <c r="D280" s="5"/>
    </row>
    <row r="281" spans="4:4" ht="15.75">
      <c r="D281" s="5"/>
    </row>
    <row r="282" spans="4:4" ht="15.75">
      <c r="D282" s="5"/>
    </row>
    <row r="283" spans="4:4" ht="15.75">
      <c r="D283" s="5"/>
    </row>
    <row r="284" spans="4:4" ht="15.75">
      <c r="D284" s="5"/>
    </row>
    <row r="285" spans="4:4" ht="15.75">
      <c r="D285" s="5"/>
    </row>
    <row r="286" spans="4:4" ht="15.75">
      <c r="D286" s="5"/>
    </row>
    <row r="287" spans="4:4" ht="15.75">
      <c r="D287" s="5"/>
    </row>
    <row r="288" spans="4:4" ht="15.75">
      <c r="D288" s="5"/>
    </row>
    <row r="289" spans="4:4" ht="15.75">
      <c r="D289" s="5"/>
    </row>
    <row r="290" spans="4:4" ht="15.75">
      <c r="D290" s="5"/>
    </row>
    <row r="291" spans="4:4" ht="15.75">
      <c r="D291" s="5"/>
    </row>
    <row r="292" spans="4:4" ht="15.75">
      <c r="D292" s="5"/>
    </row>
    <row r="293" spans="4:4" ht="15.75">
      <c r="D293" s="5"/>
    </row>
    <row r="294" spans="4:4" ht="15.75">
      <c r="D294" s="5"/>
    </row>
    <row r="295" spans="4:4" ht="15.75">
      <c r="D295" s="5"/>
    </row>
    <row r="296" spans="4:4" ht="15.75">
      <c r="D296" s="5"/>
    </row>
    <row r="297" spans="4:4" ht="15.75">
      <c r="D297" s="5"/>
    </row>
    <row r="298" spans="4:4" ht="15.75">
      <c r="D298" s="5"/>
    </row>
    <row r="299" spans="4:4" ht="15.75">
      <c r="D299" s="5"/>
    </row>
    <row r="300" spans="4:4" ht="15.75">
      <c r="D300" s="5"/>
    </row>
    <row r="301" spans="4:4" ht="15.75">
      <c r="D301" s="5"/>
    </row>
    <row r="302" spans="4:4" ht="15.75">
      <c r="D302" s="5"/>
    </row>
    <row r="303" spans="4:4" ht="15.75">
      <c r="D303" s="5"/>
    </row>
    <row r="304" spans="4:4" ht="15.75">
      <c r="D304" s="5"/>
    </row>
    <row r="305" spans="4:4" ht="15.75">
      <c r="D305" s="5"/>
    </row>
    <row r="306" spans="4:4" ht="15.75">
      <c r="D306" s="5"/>
    </row>
    <row r="307" spans="4:4" ht="15.75">
      <c r="D307" s="5"/>
    </row>
    <row r="308" spans="4:4" ht="15.75">
      <c r="D308" s="5"/>
    </row>
    <row r="309" spans="4:4" ht="15.75">
      <c r="D309" s="5"/>
    </row>
    <row r="310" spans="4:4" ht="15.75">
      <c r="D310" s="5"/>
    </row>
    <row r="311" spans="4:4" ht="15.75">
      <c r="D311" s="5"/>
    </row>
    <row r="312" spans="4:4" ht="15.75">
      <c r="D312" s="5"/>
    </row>
    <row r="313" spans="4:4" ht="15.75">
      <c r="D313" s="5"/>
    </row>
    <row r="314" spans="4:4" ht="15.75">
      <c r="D314" s="5"/>
    </row>
    <row r="315" spans="4:4" ht="15.75">
      <c r="D315" s="5"/>
    </row>
    <row r="316" spans="4:4" ht="15.75">
      <c r="D316" s="5"/>
    </row>
    <row r="317" spans="4:4" ht="15.75">
      <c r="D317" s="5"/>
    </row>
    <row r="318" spans="4:4" ht="15.75">
      <c r="D318" s="5"/>
    </row>
    <row r="319" spans="4:4" ht="15.75">
      <c r="D319" s="5"/>
    </row>
    <row r="320" spans="4:4" ht="15.75">
      <c r="D320" s="5"/>
    </row>
    <row r="321" spans="4:4" ht="15.75">
      <c r="D321" s="5"/>
    </row>
    <row r="322" spans="4:4" ht="15.75">
      <c r="D322" s="5"/>
    </row>
    <row r="323" spans="4:4" ht="15.75">
      <c r="D323" s="5"/>
    </row>
    <row r="324" spans="4:4" ht="15.75">
      <c r="D324" s="5"/>
    </row>
    <row r="325" spans="4:4" ht="15.75">
      <c r="D325" s="5"/>
    </row>
    <row r="326" spans="4:4" ht="15.75">
      <c r="D326" s="5"/>
    </row>
    <row r="327" spans="4:4" ht="15.75">
      <c r="D327" s="5"/>
    </row>
    <row r="328" spans="4:4" ht="15.75">
      <c r="D328" s="5"/>
    </row>
    <row r="329" spans="4:4" ht="15.75">
      <c r="D329" s="5"/>
    </row>
    <row r="330" spans="4:4" ht="15.75">
      <c r="D330" s="5"/>
    </row>
    <row r="331" spans="4:4" ht="15.75">
      <c r="D331" s="5"/>
    </row>
    <row r="332" spans="4:4" ht="15.75">
      <c r="D332" s="5"/>
    </row>
    <row r="333" spans="4:4" ht="15.75">
      <c r="D333" s="5"/>
    </row>
    <row r="334" spans="4:4" ht="15.75">
      <c r="D334" s="5"/>
    </row>
    <row r="335" spans="4:4" ht="15.75">
      <c r="D335" s="5"/>
    </row>
    <row r="336" spans="4:4" ht="15.75">
      <c r="D336" s="5"/>
    </row>
    <row r="337" spans="4:4" ht="15.75">
      <c r="D337" s="5"/>
    </row>
    <row r="338" spans="4:4" ht="15.75">
      <c r="D338" s="5"/>
    </row>
    <row r="339" spans="4:4" ht="15.75">
      <c r="D339" s="5"/>
    </row>
    <row r="340" spans="4:4" ht="15.75">
      <c r="D340" s="5"/>
    </row>
    <row r="341" spans="4:4" ht="15.75">
      <c r="D341" s="5"/>
    </row>
    <row r="342" spans="4:4" ht="15.75">
      <c r="D342" s="5"/>
    </row>
    <row r="343" spans="4:4" ht="15.75">
      <c r="D343" s="5"/>
    </row>
    <row r="344" spans="4:4" ht="15.75">
      <c r="D344" s="5"/>
    </row>
    <row r="345" spans="4:4" ht="15.75">
      <c r="D345" s="5"/>
    </row>
    <row r="346" spans="4:4" ht="15.75">
      <c r="D346" s="5"/>
    </row>
    <row r="347" spans="4:4" ht="15.75">
      <c r="D347" s="5"/>
    </row>
    <row r="348" spans="4:4" ht="15.75">
      <c r="D348" s="5"/>
    </row>
    <row r="349" spans="4:4" ht="15.75">
      <c r="D349" s="5"/>
    </row>
    <row r="350" spans="4:4" ht="15.75">
      <c r="D350" s="5"/>
    </row>
    <row r="351" spans="4:4" ht="15.75">
      <c r="D351" s="5"/>
    </row>
    <row r="352" spans="4:4" ht="15.75">
      <c r="D352" s="5"/>
    </row>
    <row r="353" spans="4:4" ht="15.75">
      <c r="D353" s="5"/>
    </row>
    <row r="354" spans="4:4" ht="15.75">
      <c r="D354" s="5"/>
    </row>
    <row r="355" spans="4:4" ht="15.75">
      <c r="D355" s="5"/>
    </row>
    <row r="356" spans="4:4" ht="15.75">
      <c r="D356" s="5"/>
    </row>
    <row r="357" spans="4:4" ht="15.75">
      <c r="D357" s="5"/>
    </row>
    <row r="358" spans="4:4" ht="15.75">
      <c r="D358" s="5"/>
    </row>
    <row r="359" spans="4:4" ht="15.75">
      <c r="D359" s="5"/>
    </row>
    <row r="360" spans="4:4" ht="15.75">
      <c r="D360" s="5"/>
    </row>
    <row r="361" spans="4:4" ht="15.75">
      <c r="D361" s="5"/>
    </row>
    <row r="362" spans="4:4" ht="15.75">
      <c r="D362" s="5"/>
    </row>
    <row r="363" spans="4:4" ht="15.75">
      <c r="D363" s="5"/>
    </row>
    <row r="364" spans="4:4" ht="15.75">
      <c r="D364" s="5"/>
    </row>
    <row r="365" spans="4:4" ht="15.75">
      <c r="D365" s="5"/>
    </row>
    <row r="366" spans="4:4" ht="15.75">
      <c r="D366" s="5"/>
    </row>
    <row r="367" spans="4:4" ht="15.75">
      <c r="D367" s="5"/>
    </row>
    <row r="368" spans="4:4" ht="15.75">
      <c r="D368" s="5"/>
    </row>
    <row r="369" spans="4:4" ht="15.75">
      <c r="D369" s="5"/>
    </row>
    <row r="370" spans="4:4" ht="15.75">
      <c r="D370" s="5"/>
    </row>
    <row r="371" spans="4:4" ht="15.75">
      <c r="D371" s="5"/>
    </row>
    <row r="372" spans="4:4" ht="15.75">
      <c r="D372" s="5"/>
    </row>
    <row r="373" spans="4:4" ht="15.75">
      <c r="D373" s="5"/>
    </row>
    <row r="374" spans="4:4" ht="15.75">
      <c r="D374" s="5"/>
    </row>
    <row r="375" spans="4:4" ht="15.75">
      <c r="D375" s="5"/>
    </row>
    <row r="376" spans="4:4" ht="15.75">
      <c r="D376" s="5"/>
    </row>
    <row r="377" spans="4:4" ht="15.75">
      <c r="D377" s="5"/>
    </row>
    <row r="378" spans="4:4" ht="15.75">
      <c r="D378" s="5"/>
    </row>
    <row r="379" spans="4:4" ht="15.75">
      <c r="D379" s="5"/>
    </row>
    <row r="380" spans="4:4" ht="15.75">
      <c r="D380" s="5"/>
    </row>
    <row r="381" spans="4:4" ht="15.75">
      <c r="D381" s="5"/>
    </row>
    <row r="382" spans="4:4" ht="15.75">
      <c r="D382" s="5"/>
    </row>
    <row r="383" spans="4:4" ht="15.75">
      <c r="D383" s="5"/>
    </row>
    <row r="384" spans="4:4" ht="15.75">
      <c r="D384" s="5"/>
    </row>
    <row r="385" spans="4:4" ht="15.75">
      <c r="D385" s="5"/>
    </row>
    <row r="386" spans="4:4" ht="15.75">
      <c r="D386" s="5"/>
    </row>
    <row r="387" spans="4:4" ht="15.75">
      <c r="D387" s="5"/>
    </row>
    <row r="388" spans="4:4" ht="15.75">
      <c r="D388" s="5"/>
    </row>
    <row r="389" spans="4:4" ht="15.75">
      <c r="D389" s="5"/>
    </row>
    <row r="390" spans="4:4" ht="15.75">
      <c r="D390" s="5"/>
    </row>
    <row r="391" spans="4:4" ht="15.75">
      <c r="D391" s="5"/>
    </row>
    <row r="392" spans="4:4" ht="15.75">
      <c r="D392" s="5"/>
    </row>
    <row r="393" spans="4:4" ht="15.75">
      <c r="D393" s="5"/>
    </row>
    <row r="394" spans="4:4" ht="15.75">
      <c r="D394" s="5"/>
    </row>
    <row r="395" spans="4:4" ht="15.75">
      <c r="D395" s="5"/>
    </row>
    <row r="396" spans="4:4" ht="15.75">
      <c r="D396" s="5"/>
    </row>
    <row r="397" spans="4:4" ht="15.75">
      <c r="D397" s="5"/>
    </row>
    <row r="398" spans="4:4" ht="15.75">
      <c r="D398" s="5"/>
    </row>
    <row r="399" spans="4:4" ht="15.75">
      <c r="D399" s="5"/>
    </row>
    <row r="400" spans="4:4" ht="15.75">
      <c r="D400" s="5"/>
    </row>
    <row r="401" spans="4:4" ht="15.75">
      <c r="D401" s="5"/>
    </row>
    <row r="402" spans="4:4" ht="15.75">
      <c r="D402" s="5"/>
    </row>
    <row r="403" spans="4:4" ht="15.75">
      <c r="D403" s="5"/>
    </row>
    <row r="404" spans="4:4" ht="15.75">
      <c r="D404" s="5"/>
    </row>
    <row r="405" spans="4:4" ht="15.75">
      <c r="D405" s="5"/>
    </row>
    <row r="406" spans="4:4" ht="15.75">
      <c r="D406" s="5"/>
    </row>
    <row r="407" spans="4:4" ht="15.75">
      <c r="D407" s="5"/>
    </row>
    <row r="408" spans="4:4" ht="15.75">
      <c r="D408" s="5"/>
    </row>
    <row r="409" spans="4:4" ht="15.75">
      <c r="D409" s="5"/>
    </row>
    <row r="410" spans="4:4" ht="15.75">
      <c r="D410" s="5"/>
    </row>
    <row r="411" spans="4:4" ht="15.75">
      <c r="D411" s="5"/>
    </row>
    <row r="412" spans="4:4" ht="15.75">
      <c r="D412" s="5"/>
    </row>
    <row r="413" spans="4:4" ht="15.75">
      <c r="D413" s="5"/>
    </row>
    <row r="414" spans="4:4" ht="15.75">
      <c r="D414" s="5"/>
    </row>
    <row r="415" spans="4:4" ht="15.75">
      <c r="D415" s="5"/>
    </row>
    <row r="416" spans="4:4" ht="15.75">
      <c r="D416" s="5"/>
    </row>
    <row r="417" spans="4:4" ht="15.75">
      <c r="D417" s="5"/>
    </row>
    <row r="418" spans="4:4" ht="15.75">
      <c r="D418" s="5"/>
    </row>
    <row r="419" spans="4:4" ht="15.75">
      <c r="D419" s="5"/>
    </row>
    <row r="420" spans="4:4" ht="15.75">
      <c r="D420" s="5"/>
    </row>
    <row r="421" spans="4:4" ht="15.75">
      <c r="D421" s="5"/>
    </row>
    <row r="422" spans="4:4" ht="15.75">
      <c r="D422" s="5"/>
    </row>
    <row r="423" spans="4:4" ht="15.75">
      <c r="D423" s="5"/>
    </row>
    <row r="424" spans="4:4" ht="15.75">
      <c r="D424" s="5"/>
    </row>
    <row r="425" spans="4:4" ht="15.75">
      <c r="D425" s="5"/>
    </row>
    <row r="426" spans="4:4" ht="15.75">
      <c r="D426" s="5"/>
    </row>
    <row r="427" spans="4:4" ht="15.75">
      <c r="D427" s="5"/>
    </row>
    <row r="428" spans="4:4" ht="15.75">
      <c r="D428" s="5"/>
    </row>
    <row r="429" spans="4:4" ht="15.75">
      <c r="D429" s="5"/>
    </row>
    <row r="430" spans="4:4" ht="15.75">
      <c r="D430" s="5"/>
    </row>
    <row r="431" spans="4:4" ht="15.75">
      <c r="D431" s="5"/>
    </row>
    <row r="432" spans="4:4" ht="15.75">
      <c r="D432" s="5"/>
    </row>
    <row r="433" spans="4:4" ht="15.75">
      <c r="D433" s="5"/>
    </row>
    <row r="434" spans="4:4" ht="15.75">
      <c r="D434" s="5"/>
    </row>
    <row r="435" spans="4:4" ht="15.75">
      <c r="D435" s="5"/>
    </row>
    <row r="436" spans="4:4" ht="15.75">
      <c r="D436" s="5"/>
    </row>
    <row r="437" spans="4:4" ht="15.75">
      <c r="D437" s="5"/>
    </row>
    <row r="438" spans="4:4" ht="15.75">
      <c r="D438" s="5"/>
    </row>
    <row r="439" spans="4:4" ht="15.75">
      <c r="D439" s="5"/>
    </row>
    <row r="440" spans="4:4" ht="15.75">
      <c r="D440" s="5"/>
    </row>
    <row r="441" spans="4:4" ht="15.75">
      <c r="D441" s="5"/>
    </row>
    <row r="442" spans="4:4" ht="15.75">
      <c r="D442" s="5"/>
    </row>
    <row r="443" spans="4:4" ht="15.75">
      <c r="D443" s="5"/>
    </row>
    <row r="444" spans="4:4" ht="15.75">
      <c r="D444" s="5"/>
    </row>
    <row r="445" spans="4:4" ht="15.75">
      <c r="D445" s="5"/>
    </row>
    <row r="446" spans="4:4" ht="15.75">
      <c r="D446" s="5"/>
    </row>
    <row r="447" spans="4:4" ht="15.75">
      <c r="D447" s="5"/>
    </row>
    <row r="448" spans="4:4" ht="15.75">
      <c r="D448" s="5"/>
    </row>
    <row r="449" spans="4:4" ht="15.75">
      <c r="D449" s="5"/>
    </row>
    <row r="450" spans="4:4" ht="15.75">
      <c r="D450" s="5"/>
    </row>
    <row r="451" spans="4:4" ht="15.75">
      <c r="D451" s="5"/>
    </row>
    <row r="452" spans="4:4" ht="15.75">
      <c r="D452" s="5"/>
    </row>
    <row r="453" spans="4:4" ht="15.75">
      <c r="D453" s="5"/>
    </row>
    <row r="454" spans="4:4" ht="15.75">
      <c r="D454" s="5"/>
    </row>
    <row r="455" spans="4:4" ht="15.75">
      <c r="D455" s="5"/>
    </row>
    <row r="456" spans="4:4" ht="15.75">
      <c r="D456" s="5"/>
    </row>
    <row r="457" spans="4:4" ht="15.75">
      <c r="D457" s="5"/>
    </row>
    <row r="458" spans="4:4" ht="15.75">
      <c r="D458" s="5"/>
    </row>
    <row r="459" spans="4:4" ht="15.75">
      <c r="D459" s="5"/>
    </row>
    <row r="460" spans="4:4" ht="15.75">
      <c r="D460" s="5"/>
    </row>
    <row r="461" spans="4:4" ht="15.75">
      <c r="D461" s="5"/>
    </row>
    <row r="462" spans="4:4" ht="15.75">
      <c r="D462" s="5"/>
    </row>
    <row r="463" spans="4:4" ht="15.75">
      <c r="D463" s="5"/>
    </row>
    <row r="464" spans="4:4" ht="15.75">
      <c r="D464" s="5"/>
    </row>
    <row r="465" spans="4:4" ht="15.75">
      <c r="D465" s="5"/>
    </row>
    <row r="466" spans="4:4" ht="15.75">
      <c r="D466" s="5"/>
    </row>
    <row r="467" spans="4:4" ht="15.75">
      <c r="D467" s="5"/>
    </row>
    <row r="468" spans="4:4" ht="15.75">
      <c r="D468" s="5"/>
    </row>
    <row r="469" spans="4:4" ht="15.75">
      <c r="D469" s="5"/>
    </row>
    <row r="470" spans="4:4" ht="15.75">
      <c r="D470" s="5"/>
    </row>
    <row r="471" spans="4:4" ht="15.75">
      <c r="D471" s="5"/>
    </row>
    <row r="472" spans="4:4" ht="15.75">
      <c r="D472" s="5"/>
    </row>
    <row r="473" spans="4:4" ht="15.75">
      <c r="D473" s="5"/>
    </row>
    <row r="474" spans="4:4" ht="15.75">
      <c r="D474" s="5"/>
    </row>
    <row r="475" spans="4:4" ht="15.75">
      <c r="D475" s="5"/>
    </row>
    <row r="476" spans="4:4" ht="15.75">
      <c r="D476" s="5"/>
    </row>
    <row r="477" spans="4:4" ht="15.75">
      <c r="D477" s="5"/>
    </row>
    <row r="478" spans="4:4" ht="15.75">
      <c r="D478" s="5"/>
    </row>
    <row r="479" spans="4:4" ht="15.75">
      <c r="D479" s="5"/>
    </row>
    <row r="480" spans="4:4" ht="15.75">
      <c r="D480" s="5"/>
    </row>
    <row r="481" spans="4:4" ht="15.75">
      <c r="D481" s="5"/>
    </row>
    <row r="482" spans="4:4" ht="15.75">
      <c r="D482" s="5"/>
    </row>
    <row r="483" spans="4:4" ht="15.75">
      <c r="D483" s="5"/>
    </row>
    <row r="484" spans="4:4" ht="15.75">
      <c r="D484" s="5"/>
    </row>
    <row r="485" spans="4:4" ht="15.75">
      <c r="D485" s="5"/>
    </row>
    <row r="486" spans="4:4" ht="15.75">
      <c r="D486" s="5"/>
    </row>
    <row r="487" spans="4:4" ht="15.75">
      <c r="D487" s="5"/>
    </row>
    <row r="488" spans="4:4" ht="15.75">
      <c r="D488" s="5"/>
    </row>
    <row r="489" spans="4:4" ht="15.75">
      <c r="D489" s="5"/>
    </row>
    <row r="490" spans="4:4" ht="15.75">
      <c r="D490" s="5"/>
    </row>
    <row r="491" spans="4:4" ht="15.75">
      <c r="D491" s="5"/>
    </row>
    <row r="492" spans="4:4" ht="15.75">
      <c r="D492" s="5"/>
    </row>
    <row r="493" spans="4:4" ht="15.75">
      <c r="D493" s="5"/>
    </row>
    <row r="494" spans="4:4" ht="15.75">
      <c r="D494" s="5"/>
    </row>
    <row r="495" spans="4:4" ht="15.75">
      <c r="D495" s="5"/>
    </row>
    <row r="496" spans="4:4" ht="15.75">
      <c r="D496" s="5"/>
    </row>
    <row r="497" spans="4:4" ht="15.75">
      <c r="D497" s="5"/>
    </row>
    <row r="498" spans="4:4" ht="15.75">
      <c r="D498" s="5"/>
    </row>
    <row r="499" spans="4:4" ht="15.75">
      <c r="D499" s="5"/>
    </row>
    <row r="500" spans="4:4" ht="15.75">
      <c r="D500" s="5"/>
    </row>
    <row r="501" spans="4:4" ht="15.75">
      <c r="D501" s="5"/>
    </row>
    <row r="502" spans="4:4" ht="15.75">
      <c r="D502" s="5"/>
    </row>
    <row r="503" spans="4:4" ht="15.75">
      <c r="D503" s="5"/>
    </row>
    <row r="504" spans="4:4" ht="15.75">
      <c r="D504" s="5"/>
    </row>
    <row r="505" spans="4:4" ht="15.75">
      <c r="D505" s="5"/>
    </row>
    <row r="506" spans="4:4" ht="15.75">
      <c r="D506" s="5"/>
    </row>
    <row r="507" spans="4:4" ht="15.75">
      <c r="D507" s="5"/>
    </row>
    <row r="508" spans="4:4" ht="15.75">
      <c r="D508" s="5"/>
    </row>
  </sheetData>
  <hyperlinks>
    <hyperlink ref="F50" r:id="rId1" xr:uid="{30AB83C2-5B4C-4B85-98C9-6F2018E69A41}"/>
    <hyperlink ref="F51" r:id="rId2" xr:uid="{24856097-4297-4AC3-A43C-9992F01A3CAC}"/>
    <hyperlink ref="F45" r:id="rId3" xr:uid="{453A3DF5-791E-47C0-81B6-7D69CD229E3B}"/>
    <hyperlink ref="F47" r:id="rId4" xr:uid="{BAB874B8-CC41-4AF4-A5BC-6F27B061EA1B}"/>
    <hyperlink ref="F44" r:id="rId5" xr:uid="{1DC9AA51-493C-46AF-B794-1FE7E18EC722}"/>
    <hyperlink ref="E44" r:id="rId6" xr:uid="{AF156C89-CAD2-46BC-801A-560DB8DA1872}"/>
    <hyperlink ref="F48" r:id="rId7" xr:uid="{EA8203C8-E09A-4A7C-83D2-03FE74A55EB9}"/>
    <hyperlink ref="F42" r:id="rId8" display="https://crowdbunker.com/v/6fDumjrX?fbclid=IwAR3ooVcr0FsRd_Tbi61sUdVaklTEnVzLYfORyCZdICCJls3TzTLOfp4gthw" xr:uid="{0FC37F77-1A9F-468A-A38F-35BBE2C939AB}"/>
    <hyperlink ref="E39" r:id="rId9" xr:uid="{832D7EEF-907D-41D4-ABB5-62A2D42B1144}"/>
    <hyperlink ref="F38" r:id="rId10" xr:uid="{BEE474F0-EB9C-4C33-A124-3FB0F9226D69}"/>
    <hyperlink ref="E36" r:id="rId11" xr:uid="{3FDED362-3279-4D19-977E-367BCF5A0A44}"/>
    <hyperlink ref="F34" r:id="rId12" xr:uid="{A2386C67-EFBD-43F7-B97B-58D08AF0EC6F}"/>
    <hyperlink ref="F37" r:id="rId13" display="https://www.youtube.com/watch?v=olnVTTeXvT8&amp;fbclid=IwAR1dq053Zc_ymwRLd1511aauzviLOW2kMv9exXZiW0GoWMjrQZkvN5jcYGY" xr:uid="{BB2B810E-9413-454D-AB71-4C85BD8343DC}"/>
    <hyperlink ref="F30" r:id="rId14" xr:uid="{B9F7B909-8ADE-405F-8F09-A9E8285C8830}"/>
    <hyperlink ref="F27" r:id="rId15" xr:uid="{57F1BEE8-02E4-4385-9DF3-670579639F4A}"/>
    <hyperlink ref="F20" r:id="rId16" xr:uid="{CBE301D2-CD32-40CD-A467-2FACA82A52A1}"/>
    <hyperlink ref="F21" r:id="rId17" xr:uid="{16CD5963-FC8C-4086-B3AA-784301F3CA5F}"/>
    <hyperlink ref="F18" r:id="rId18" xr:uid="{048F0399-D39E-48AE-AC37-CBC1D7CD1332}"/>
    <hyperlink ref="F19" r:id="rId19" display="https://www.youtube.com/watch?v=cQoW2on8DLc&amp;fbclid=IwAR0_sw4Bh127v7rIjd5X2LjKvzzSGCYKNmLi4I3wTGxmgPVBFj11tlZLb0I" xr:uid="{92429DCA-7175-4480-A3BF-67839D1DC643}"/>
    <hyperlink ref="F16" r:id="rId20" xr:uid="{86ABF434-1A11-4940-8927-615D9BC6AFAB}"/>
    <hyperlink ref="F17" r:id="rId21" xr:uid="{043158F4-8484-4E79-869F-466F790E1B51}"/>
    <hyperlink ref="F11" r:id="rId22" xr:uid="{D7F9CA97-DCF3-4768-8E94-A2D6B96D367D}"/>
    <hyperlink ref="F10" r:id="rId23" display="https://youtu.be/LCOvCBpAxRo?t=469&amp;fbclid=IwAR19Z2pXXCxgvVSM7dQBtK9rFJ7CupWnMvNgOueWTnnbR28sBJzLcxH7APM" xr:uid="{36E332E5-F449-4F90-BD75-32E752C5F32B}"/>
    <hyperlink ref="D10" r:id="rId24" display="https://youtu.be/LCOvCBpAxRo?t=469&amp;fbclid=IwAR3jWARwSoGw2xhBsEKl1dojS5HK-Px2_d4srMl9o-FIAiuwgL39B5P0u5Q" xr:uid="{3F05CB2E-4BFB-4BC9-B324-2287D7E8F518}"/>
    <hyperlink ref="F13" r:id="rId25" xr:uid="{6265A1EA-9EAD-4FBE-A2B2-7FD342B84E03}"/>
    <hyperlink ref="F6" r:id="rId26" xr:uid="{7AEBA88D-A4ED-4698-A2E7-443BBA9A9C41}"/>
    <hyperlink ref="F3" r:id="rId27" xr:uid="{45111B43-FFFF-41CB-897A-E3D2BE24AFC9}"/>
    <hyperlink ref="F36" r:id="rId28" xr:uid="{956ACEB0-76E1-468D-8BD0-D8B5CDABAF1D}"/>
    <hyperlink ref="F5" r:id="rId29" xr:uid="{FA042B47-F65A-4E3F-8D4B-1A187CFDBF22}"/>
    <hyperlink ref="F4" r:id="rId30" xr:uid="{F0C2234F-A305-485E-8D2C-18EE26C8E92B}"/>
    <hyperlink ref="F2" r:id="rId31" xr:uid="{D9AF1282-6800-43A4-9CA5-2D62A6347A8B}"/>
  </hyperlinks>
  <pageMargins left="0.7" right="0.7" top="0.75" bottom="0.75" header="0.3" footer="0.3"/>
  <pageSetup paperSize="9" orientation="portrait" verticalDpi="0" r:id="rId32"/>
  <legacyDrawing r:id="rId33"/>
  <tableParts count="1">
    <tablePart r:id="rId34"/>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4EFAF-76A7-42B1-AE9E-545D194B2006}">
  <sheetPr>
    <tabColor rgb="FF007AD6"/>
  </sheetPr>
  <dimension ref="A1:F276"/>
  <sheetViews>
    <sheetView workbookViewId="0">
      <selection activeCell="E28" sqref="E28"/>
    </sheetView>
  </sheetViews>
  <sheetFormatPr baseColWidth="10" defaultRowHeight="15"/>
  <cols>
    <col min="1" max="1" width="14.28515625" style="7" customWidth="1"/>
    <col min="2" max="2" width="13" customWidth="1"/>
    <col min="3" max="3" width="16.7109375" customWidth="1"/>
    <col min="4" max="4" width="102.5703125" customWidth="1"/>
    <col min="5" max="5" width="30.5703125" customWidth="1"/>
    <col min="6" max="6" width="8.140625" customWidth="1"/>
  </cols>
  <sheetData>
    <row r="1" spans="1:6" ht="57" customHeight="1">
      <c r="A1" s="316" t="s">
        <v>2050</v>
      </c>
      <c r="B1" s="297" t="s">
        <v>1786</v>
      </c>
      <c r="C1" s="521" t="s">
        <v>2070</v>
      </c>
      <c r="D1" s="298" t="s">
        <v>1862</v>
      </c>
      <c r="E1" s="299" t="s">
        <v>1835</v>
      </c>
      <c r="F1" s="300" t="s">
        <v>22</v>
      </c>
    </row>
    <row r="2" spans="1:6" s="143" customFormat="1" ht="30.75" customHeight="1">
      <c r="A2" s="489">
        <v>45328</v>
      </c>
      <c r="B2" s="514" t="s">
        <v>1823</v>
      </c>
      <c r="C2" s="514" t="s">
        <v>2403</v>
      </c>
      <c r="D2" s="50" t="s">
        <v>2401</v>
      </c>
      <c r="E2" s="514" t="s">
        <v>2402</v>
      </c>
      <c r="F2" s="484" t="s">
        <v>2400</v>
      </c>
    </row>
    <row r="3" spans="1:6" ht="24.95" customHeight="1">
      <c r="A3" s="599">
        <v>45308</v>
      </c>
      <c r="B3" s="386" t="s">
        <v>1823</v>
      </c>
      <c r="C3" s="311" t="s">
        <v>1637</v>
      </c>
      <c r="D3" s="600" t="s">
        <v>2321</v>
      </c>
      <c r="E3" s="602" t="s">
        <v>2322</v>
      </c>
      <c r="F3" s="601" t="s">
        <v>2320</v>
      </c>
    </row>
    <row r="4" spans="1:6" s="143" customFormat="1" ht="24.95" customHeight="1">
      <c r="A4" s="546">
        <v>45287</v>
      </c>
      <c r="B4" s="384" t="s">
        <v>1823</v>
      </c>
      <c r="C4" s="312" t="s">
        <v>1834</v>
      </c>
      <c r="D4" s="635" t="s">
        <v>2180</v>
      </c>
      <c r="E4" s="312"/>
      <c r="F4" s="370" t="s">
        <v>2179</v>
      </c>
    </row>
    <row r="5" spans="1:6" s="143" customFormat="1" ht="24.95" customHeight="1">
      <c r="A5" s="520">
        <v>45274</v>
      </c>
      <c r="B5" s="515" t="s">
        <v>2068</v>
      </c>
      <c r="C5" s="311" t="s">
        <v>2069</v>
      </c>
      <c r="D5" s="604" t="s">
        <v>2066</v>
      </c>
      <c r="E5" s="311"/>
      <c r="F5" s="396" t="s">
        <v>2065</v>
      </c>
    </row>
    <row r="6" spans="1:6" ht="24.95" customHeight="1">
      <c r="A6" s="489">
        <v>45268</v>
      </c>
      <c r="B6" s="488" t="s">
        <v>1859</v>
      </c>
      <c r="C6" s="488" t="s">
        <v>1834</v>
      </c>
      <c r="D6" s="547" t="s">
        <v>2049</v>
      </c>
      <c r="E6" s="488"/>
      <c r="F6" s="490" t="s">
        <v>2048</v>
      </c>
    </row>
    <row r="7" spans="1:6" ht="24.95" customHeight="1">
      <c r="A7" s="393">
        <v>45261</v>
      </c>
      <c r="B7" s="514" t="s">
        <v>1859</v>
      </c>
      <c r="C7" s="304" t="s">
        <v>1834</v>
      </c>
      <c r="D7" s="512" t="s">
        <v>1941</v>
      </c>
      <c r="E7" s="312" t="s">
        <v>1948</v>
      </c>
      <c r="F7" s="385" t="s">
        <v>1940</v>
      </c>
    </row>
    <row r="8" spans="1:6" ht="24.95" customHeight="1">
      <c r="A8" s="392">
        <v>45260</v>
      </c>
      <c r="B8" s="513" t="s">
        <v>1859</v>
      </c>
      <c r="C8" s="389" t="s">
        <v>1579</v>
      </c>
      <c r="D8" s="492" t="s">
        <v>1858</v>
      </c>
      <c r="E8" s="299"/>
      <c r="F8" s="390" t="s">
        <v>1857</v>
      </c>
    </row>
    <row r="9" spans="1:6" ht="24.95" customHeight="1">
      <c r="A9" s="394">
        <v>45259</v>
      </c>
      <c r="B9" s="515" t="s">
        <v>1859</v>
      </c>
      <c r="C9" s="302" t="s">
        <v>1579</v>
      </c>
      <c r="D9" s="387" t="s">
        <v>1861</v>
      </c>
      <c r="E9" s="311"/>
      <c r="F9" s="388" t="s">
        <v>1860</v>
      </c>
    </row>
    <row r="10" spans="1:6" ht="24.95" customHeight="1">
      <c r="A10" s="394">
        <v>45258</v>
      </c>
      <c r="B10" s="515" t="s">
        <v>1859</v>
      </c>
      <c r="C10" s="311" t="s">
        <v>1943</v>
      </c>
      <c r="D10" s="395" t="s">
        <v>2067</v>
      </c>
      <c r="E10" s="311"/>
      <c r="F10" s="396" t="s">
        <v>1942</v>
      </c>
    </row>
    <row r="11" spans="1:6" ht="24.95" customHeight="1">
      <c r="A11" s="400">
        <v>43876</v>
      </c>
      <c r="B11" s="516" t="s">
        <v>1855</v>
      </c>
      <c r="C11" s="305"/>
      <c r="D11" s="306" t="s">
        <v>1856</v>
      </c>
      <c r="E11" s="307"/>
      <c r="F11" s="401"/>
    </row>
    <row r="12" spans="1:6" ht="24.95" customHeight="1">
      <c r="A12" s="314">
        <v>36542</v>
      </c>
      <c r="B12" s="517" t="s">
        <v>2068</v>
      </c>
      <c r="C12" s="304" t="s">
        <v>1579</v>
      </c>
      <c r="D12" s="493"/>
      <c r="E12" s="272"/>
      <c r="F12" s="317"/>
    </row>
    <row r="13" spans="1:6" ht="24.95" customHeight="1">
      <c r="A13" s="313">
        <v>36541</v>
      </c>
      <c r="B13" s="518"/>
      <c r="C13" s="302" t="s">
        <v>1943</v>
      </c>
      <c r="D13" s="494"/>
      <c r="E13" s="271"/>
      <c r="F13" s="318"/>
    </row>
    <row r="14" spans="1:6" ht="24.95" customHeight="1">
      <c r="A14" s="314">
        <v>36540</v>
      </c>
      <c r="B14" s="517"/>
      <c r="C14" s="304" t="s">
        <v>2041</v>
      </c>
      <c r="D14" s="494"/>
      <c r="E14" s="272"/>
      <c r="F14" s="317"/>
    </row>
    <row r="15" spans="1:6" ht="24.95" customHeight="1">
      <c r="A15" s="315">
        <v>36537</v>
      </c>
      <c r="B15" s="519"/>
      <c r="C15" s="302" t="s">
        <v>1579</v>
      </c>
      <c r="D15" s="495"/>
      <c r="E15" s="271"/>
      <c r="F15" s="318"/>
    </row>
    <row r="16" spans="1:6" ht="24.95" customHeight="1">
      <c r="A16" s="314">
        <v>36536</v>
      </c>
      <c r="B16" s="517"/>
      <c r="C16" s="304" t="s">
        <v>1834</v>
      </c>
      <c r="D16" s="494"/>
      <c r="E16" s="272"/>
      <c r="F16" s="317"/>
    </row>
    <row r="17" spans="1:6" ht="24.95" customHeight="1">
      <c r="A17" s="313">
        <v>36535</v>
      </c>
      <c r="B17" s="518"/>
      <c r="C17" s="302" t="s">
        <v>1833</v>
      </c>
      <c r="D17" s="496"/>
      <c r="E17" s="271"/>
      <c r="F17" s="318"/>
    </row>
    <row r="18" spans="1:6" s="143" customFormat="1" ht="24.95" customHeight="1">
      <c r="A18" s="314">
        <v>36534</v>
      </c>
      <c r="B18" s="517"/>
      <c r="C18" s="304" t="s">
        <v>1832</v>
      </c>
      <c r="D18" s="494"/>
      <c r="E18" s="272"/>
      <c r="F18" s="317"/>
    </row>
    <row r="19" spans="1:6" ht="24.95" customHeight="1">
      <c r="A19" s="313">
        <v>36533</v>
      </c>
      <c r="B19" s="301"/>
      <c r="C19" s="302" t="s">
        <v>1831</v>
      </c>
      <c r="D19" s="496"/>
      <c r="E19" s="271"/>
      <c r="F19" s="318"/>
    </row>
    <row r="20" spans="1:6" s="143" customFormat="1" ht="24.95" customHeight="1">
      <c r="A20" s="314">
        <v>36532</v>
      </c>
      <c r="B20" s="308"/>
      <c r="C20" s="304" t="s">
        <v>1830</v>
      </c>
      <c r="D20" s="494"/>
      <c r="E20" s="272"/>
      <c r="F20" s="317"/>
    </row>
    <row r="21" spans="1:6" ht="24.95" customHeight="1">
      <c r="A21" s="313">
        <v>36531</v>
      </c>
      <c r="B21" s="301"/>
      <c r="C21" s="302" t="s">
        <v>1829</v>
      </c>
      <c r="D21" s="496"/>
      <c r="E21" s="271"/>
      <c r="F21" s="318"/>
    </row>
    <row r="22" spans="1:6" s="491" customFormat="1" ht="24.95" customHeight="1">
      <c r="A22" s="314">
        <v>36530</v>
      </c>
      <c r="B22" s="308"/>
      <c r="C22" s="304" t="s">
        <v>1828</v>
      </c>
      <c r="D22" s="494"/>
      <c r="E22" s="272"/>
      <c r="F22" s="317"/>
    </row>
    <row r="23" spans="1:6" ht="24.95" customHeight="1">
      <c r="A23" s="313">
        <v>36529</v>
      </c>
      <c r="B23" s="301"/>
      <c r="C23" s="302" t="s">
        <v>1827</v>
      </c>
      <c r="D23" s="634"/>
      <c r="E23" s="271"/>
      <c r="F23" s="318"/>
    </row>
    <row r="24" spans="1:6" s="143" customFormat="1" ht="24.95" customHeight="1">
      <c r="A24" s="383">
        <v>36528</v>
      </c>
      <c r="B24" s="384" t="s">
        <v>1824</v>
      </c>
      <c r="C24" s="304" t="s">
        <v>1793</v>
      </c>
      <c r="D24" s="633"/>
      <c r="E24" s="312"/>
      <c r="F24" s="391"/>
    </row>
    <row r="25" spans="1:6" s="143" customFormat="1" ht="24.95" customHeight="1">
      <c r="A25" s="486">
        <v>36527</v>
      </c>
      <c r="B25" s="386" t="s">
        <v>1823</v>
      </c>
      <c r="C25" s="302" t="s">
        <v>1826</v>
      </c>
      <c r="D25" s="632"/>
      <c r="E25" s="311"/>
      <c r="F25" s="487"/>
    </row>
    <row r="26" spans="1:6" s="162" customFormat="1" ht="24.95" customHeight="1">
      <c r="A26" s="314">
        <v>36526</v>
      </c>
      <c r="B26" s="310" t="s">
        <v>1822</v>
      </c>
      <c r="C26" s="304" t="s">
        <v>1825</v>
      </c>
      <c r="D26" s="603"/>
      <c r="E26" s="272"/>
      <c r="F26" s="110"/>
    </row>
    <row r="27" spans="1:6" ht="24.95" customHeight="1">
      <c r="A27" s="506"/>
      <c r="B27" s="301"/>
      <c r="C27" s="271"/>
      <c r="D27" s="303"/>
      <c r="E27" s="271"/>
      <c r="F27" s="275"/>
    </row>
    <row r="28" spans="1:6" ht="24.95" customHeight="1">
      <c r="A28" s="507"/>
      <c r="B28" s="308"/>
      <c r="C28" s="272"/>
      <c r="D28" s="309"/>
      <c r="E28" s="272"/>
      <c r="F28" s="110"/>
    </row>
    <row r="29" spans="1:6" ht="24.95" customHeight="1">
      <c r="A29" s="506"/>
      <c r="B29" s="301"/>
      <c r="C29" s="271"/>
      <c r="D29" s="303"/>
      <c r="E29" s="271"/>
      <c r="F29" s="275"/>
    </row>
    <row r="30" spans="1:6" ht="24.95" customHeight="1">
      <c r="A30" s="508"/>
      <c r="B30" s="308"/>
      <c r="C30" s="272"/>
      <c r="D30" s="309"/>
      <c r="E30" s="272"/>
      <c r="F30" s="110"/>
    </row>
    <row r="31" spans="1:6" ht="24.95" customHeight="1">
      <c r="A31" s="509"/>
      <c r="B31" s="301"/>
      <c r="C31" s="271"/>
      <c r="D31" s="303"/>
      <c r="E31" s="271"/>
      <c r="F31" s="275"/>
    </row>
    <row r="32" spans="1:6" ht="24.95" customHeight="1">
      <c r="A32" s="508"/>
      <c r="B32" s="308"/>
      <c r="C32" s="272"/>
      <c r="D32" s="309"/>
      <c r="E32" s="272"/>
      <c r="F32" s="110"/>
    </row>
    <row r="33" spans="1:6" ht="24.95" customHeight="1">
      <c r="A33" s="509"/>
      <c r="B33" s="301"/>
      <c r="C33" s="271"/>
      <c r="D33" s="303"/>
      <c r="E33" s="271"/>
      <c r="F33" s="275"/>
    </row>
    <row r="34" spans="1:6" ht="24.95" customHeight="1">
      <c r="A34" s="510"/>
      <c r="B34" s="308"/>
      <c r="C34" s="272"/>
      <c r="D34" s="309"/>
      <c r="E34" s="272"/>
      <c r="F34" s="110"/>
    </row>
    <row r="35" spans="1:6" ht="24.95" customHeight="1">
      <c r="A35" s="511"/>
      <c r="B35" s="301"/>
      <c r="C35" s="271"/>
      <c r="D35" s="303"/>
      <c r="E35" s="271"/>
      <c r="F35" s="275"/>
    </row>
    <row r="36" spans="1:6" ht="24.95" customHeight="1">
      <c r="A36" s="273"/>
      <c r="B36" s="308"/>
      <c r="C36" s="272"/>
      <c r="D36" s="309"/>
      <c r="E36" s="272"/>
      <c r="F36" s="110"/>
    </row>
    <row r="37" spans="1:6" ht="24.95" customHeight="1">
      <c r="A37" s="274"/>
      <c r="B37" s="301"/>
      <c r="C37" s="271"/>
      <c r="D37" s="271"/>
      <c r="E37" s="271"/>
      <c r="F37" s="275"/>
    </row>
    <row r="38" spans="1:6" ht="24.95" customHeight="1">
      <c r="A38" s="273"/>
      <c r="B38" s="308"/>
      <c r="C38" s="272"/>
      <c r="D38" s="272"/>
      <c r="E38" s="272"/>
      <c r="F38" s="110"/>
    </row>
    <row r="39" spans="1:6" ht="24.95" customHeight="1">
      <c r="A39" s="274"/>
      <c r="B39" s="271"/>
      <c r="C39" s="271"/>
      <c r="D39" s="271"/>
      <c r="E39" s="271"/>
      <c r="F39" s="275"/>
    </row>
    <row r="40" spans="1:6" ht="24.95" customHeight="1">
      <c r="A40" s="273"/>
      <c r="B40" s="272"/>
      <c r="C40" s="272"/>
      <c r="D40" s="272"/>
      <c r="E40" s="272"/>
      <c r="F40" s="110"/>
    </row>
    <row r="41" spans="1:6" ht="24.95" customHeight="1">
      <c r="A41" s="274"/>
      <c r="B41" s="271"/>
      <c r="C41" s="271"/>
      <c r="D41" s="271"/>
      <c r="E41" s="271"/>
      <c r="F41" s="275"/>
    </row>
    <row r="42" spans="1:6" ht="24.95" customHeight="1">
      <c r="A42" s="273"/>
      <c r="B42" s="272"/>
      <c r="C42" s="272"/>
      <c r="D42" s="272"/>
      <c r="E42" s="272"/>
      <c r="F42" s="110"/>
    </row>
    <row r="43" spans="1:6">
      <c r="A43" s="274"/>
      <c r="B43" s="271"/>
      <c r="C43" s="271"/>
      <c r="D43" s="271"/>
      <c r="E43" s="271"/>
      <c r="F43" s="275"/>
    </row>
    <row r="44" spans="1:6">
      <c r="A44" s="273"/>
      <c r="B44" s="272"/>
      <c r="C44" s="272"/>
      <c r="D44" s="272"/>
      <c r="E44" s="272"/>
      <c r="F44" s="110"/>
    </row>
    <row r="45" spans="1:6">
      <c r="A45" s="274"/>
      <c r="B45" s="271"/>
      <c r="C45" s="271"/>
      <c r="D45" s="271"/>
      <c r="E45" s="271"/>
      <c r="F45" s="275"/>
    </row>
    <row r="46" spans="1:6">
      <c r="A46" s="273"/>
      <c r="B46" s="272"/>
      <c r="C46" s="272"/>
      <c r="D46" s="272"/>
      <c r="E46" s="272"/>
      <c r="F46" s="110"/>
    </row>
    <row r="47" spans="1:6">
      <c r="A47" s="274"/>
      <c r="B47" s="271"/>
      <c r="C47" s="271"/>
      <c r="D47" s="271"/>
      <c r="E47" s="271"/>
      <c r="F47" s="275"/>
    </row>
    <row r="48" spans="1:6">
      <c r="A48" s="273"/>
      <c r="B48" s="272"/>
      <c r="C48" s="272"/>
      <c r="D48" s="272"/>
      <c r="E48" s="272"/>
      <c r="F48" s="110"/>
    </row>
    <row r="49" spans="1:6">
      <c r="A49" s="274"/>
      <c r="B49" s="271"/>
      <c r="C49" s="271"/>
      <c r="D49" s="271"/>
      <c r="E49" s="271"/>
      <c r="F49" s="275"/>
    </row>
    <row r="50" spans="1:6">
      <c r="A50" s="273"/>
      <c r="B50" s="272"/>
      <c r="C50" s="272"/>
      <c r="D50" s="272"/>
      <c r="E50" s="272"/>
      <c r="F50" s="110"/>
    </row>
    <row r="51" spans="1:6">
      <c r="A51" s="274"/>
      <c r="B51" s="271"/>
      <c r="C51" s="271"/>
      <c r="D51" s="271"/>
      <c r="E51" s="271"/>
      <c r="F51" s="275"/>
    </row>
    <row r="52" spans="1:6">
      <c r="A52" s="273"/>
      <c r="B52" s="272"/>
      <c r="C52" s="272"/>
      <c r="D52" s="272"/>
      <c r="E52" s="272"/>
      <c r="F52" s="110"/>
    </row>
    <row r="53" spans="1:6">
      <c r="A53" s="274"/>
      <c r="B53" s="271"/>
      <c r="C53" s="271"/>
      <c r="D53" s="271"/>
      <c r="E53" s="271"/>
      <c r="F53" s="275"/>
    </row>
    <row r="54" spans="1:6">
      <c r="A54" s="273"/>
      <c r="B54" s="272"/>
      <c r="C54" s="272"/>
      <c r="D54" s="272"/>
      <c r="E54" s="272"/>
      <c r="F54" s="110"/>
    </row>
    <row r="55" spans="1:6">
      <c r="A55" s="274"/>
      <c r="B55" s="271"/>
      <c r="C55" s="271"/>
      <c r="D55" s="271"/>
      <c r="E55" s="271"/>
      <c r="F55" s="275"/>
    </row>
    <row r="56" spans="1:6">
      <c r="A56" s="273"/>
      <c r="B56" s="272"/>
      <c r="C56" s="272"/>
      <c r="D56" s="272"/>
      <c r="E56" s="272"/>
      <c r="F56" s="110"/>
    </row>
    <row r="57" spans="1:6">
      <c r="A57" s="274"/>
      <c r="B57" s="271"/>
      <c r="C57" s="271"/>
      <c r="D57" s="271"/>
      <c r="E57" s="271"/>
      <c r="F57" s="275"/>
    </row>
    <row r="58" spans="1:6">
      <c r="A58" s="273"/>
      <c r="B58" s="272"/>
      <c r="C58" s="272"/>
      <c r="D58" s="272"/>
      <c r="E58" s="272"/>
      <c r="F58" s="110"/>
    </row>
    <row r="59" spans="1:6">
      <c r="A59" s="274"/>
      <c r="B59" s="271"/>
      <c r="C59" s="271"/>
      <c r="D59" s="271"/>
      <c r="E59" s="271"/>
      <c r="F59" s="275"/>
    </row>
    <row r="60" spans="1:6">
      <c r="A60" s="273"/>
      <c r="B60" s="272"/>
      <c r="C60" s="272"/>
      <c r="D60" s="272"/>
      <c r="E60" s="272"/>
      <c r="F60" s="110"/>
    </row>
    <row r="61" spans="1:6">
      <c r="A61" s="274"/>
      <c r="B61" s="271"/>
      <c r="C61" s="271"/>
      <c r="D61" s="271"/>
      <c r="E61" s="271"/>
      <c r="F61" s="275"/>
    </row>
    <row r="62" spans="1:6">
      <c r="A62" s="273"/>
      <c r="B62" s="272"/>
      <c r="C62" s="272"/>
      <c r="D62" s="272"/>
      <c r="E62" s="272"/>
      <c r="F62" s="110"/>
    </row>
    <row r="63" spans="1:6">
      <c r="A63" s="274"/>
      <c r="B63" s="271"/>
      <c r="C63" s="271"/>
      <c r="D63" s="271"/>
      <c r="E63" s="271"/>
      <c r="F63" s="275"/>
    </row>
    <row r="64" spans="1:6">
      <c r="A64" s="273"/>
      <c r="B64" s="272"/>
      <c r="C64" s="272"/>
      <c r="D64" s="272"/>
      <c r="E64" s="272"/>
      <c r="F64" s="110"/>
    </row>
    <row r="65" spans="1:6">
      <c r="A65" s="274"/>
      <c r="B65" s="271"/>
      <c r="C65" s="271"/>
      <c r="D65" s="271"/>
      <c r="E65" s="271"/>
      <c r="F65" s="275"/>
    </row>
    <row r="66" spans="1:6">
      <c r="A66" s="273"/>
      <c r="B66" s="272"/>
      <c r="C66" s="272"/>
      <c r="D66" s="272"/>
      <c r="E66" s="272"/>
      <c r="F66" s="110"/>
    </row>
    <row r="67" spans="1:6">
      <c r="A67" s="274"/>
      <c r="B67" s="271"/>
      <c r="C67" s="271"/>
      <c r="D67" s="271"/>
      <c r="E67" s="271"/>
      <c r="F67" s="275"/>
    </row>
    <row r="68" spans="1:6">
      <c r="A68" s="273"/>
      <c r="B68" s="272"/>
      <c r="C68" s="272"/>
      <c r="D68" s="272"/>
      <c r="E68" s="272"/>
      <c r="F68" s="110"/>
    </row>
    <row r="69" spans="1:6">
      <c r="A69" s="274"/>
      <c r="B69" s="271"/>
      <c r="C69" s="271"/>
      <c r="D69" s="271"/>
      <c r="E69" s="271"/>
      <c r="F69" s="275"/>
    </row>
    <row r="70" spans="1:6">
      <c r="A70" s="273"/>
      <c r="B70" s="272"/>
      <c r="C70" s="272"/>
      <c r="D70" s="272"/>
      <c r="E70" s="272"/>
      <c r="F70" s="110"/>
    </row>
    <row r="71" spans="1:6">
      <c r="A71" s="274"/>
      <c r="B71" s="271"/>
      <c r="C71" s="271"/>
      <c r="D71" s="271"/>
      <c r="E71" s="271"/>
      <c r="F71" s="275"/>
    </row>
    <row r="72" spans="1:6">
      <c r="A72" s="273"/>
      <c r="B72" s="272"/>
      <c r="C72" s="272"/>
      <c r="D72" s="272"/>
      <c r="E72" s="272"/>
      <c r="F72" s="110"/>
    </row>
    <row r="73" spans="1:6">
      <c r="A73" s="274"/>
      <c r="B73" s="271"/>
      <c r="C73" s="271"/>
      <c r="D73" s="271"/>
      <c r="E73" s="271"/>
      <c r="F73" s="275"/>
    </row>
    <row r="74" spans="1:6">
      <c r="A74" s="273"/>
      <c r="B74" s="272"/>
      <c r="C74" s="272"/>
      <c r="D74" s="272"/>
      <c r="E74" s="272"/>
      <c r="F74" s="110"/>
    </row>
    <row r="75" spans="1:6">
      <c r="A75" s="274"/>
      <c r="B75" s="271"/>
      <c r="C75" s="271"/>
      <c r="D75" s="271"/>
      <c r="E75" s="271"/>
      <c r="F75" s="275"/>
    </row>
    <row r="76" spans="1:6">
      <c r="A76" s="273"/>
      <c r="B76" s="272"/>
      <c r="C76" s="272"/>
      <c r="D76" s="272"/>
      <c r="E76" s="272"/>
      <c r="F76" s="110"/>
    </row>
    <row r="77" spans="1:6">
      <c r="A77" s="274"/>
      <c r="B77" s="271"/>
      <c r="C77" s="271"/>
      <c r="D77" s="271"/>
      <c r="E77" s="271"/>
      <c r="F77" s="275"/>
    </row>
    <row r="78" spans="1:6">
      <c r="A78" s="273"/>
      <c r="B78" s="272"/>
      <c r="C78" s="272"/>
      <c r="D78" s="272"/>
      <c r="E78" s="272"/>
      <c r="F78" s="110"/>
    </row>
    <row r="79" spans="1:6">
      <c r="A79" s="274"/>
      <c r="B79" s="271"/>
      <c r="C79" s="271"/>
      <c r="D79" s="271"/>
      <c r="E79" s="271"/>
      <c r="F79" s="275"/>
    </row>
    <row r="80" spans="1:6">
      <c r="A80" s="273"/>
      <c r="B80" s="272"/>
      <c r="C80" s="272"/>
      <c r="D80" s="272"/>
      <c r="E80" s="272"/>
      <c r="F80" s="110"/>
    </row>
    <row r="81" spans="1:6">
      <c r="A81" s="274"/>
      <c r="B81" s="271"/>
      <c r="C81" s="271"/>
      <c r="D81" s="271"/>
      <c r="E81" s="271"/>
      <c r="F81" s="275"/>
    </row>
    <row r="82" spans="1:6">
      <c r="A82" s="273"/>
      <c r="B82" s="272"/>
      <c r="C82" s="272"/>
      <c r="D82" s="272"/>
      <c r="E82" s="272"/>
      <c r="F82" s="110"/>
    </row>
    <row r="83" spans="1:6">
      <c r="A83" s="274"/>
      <c r="B83" s="271"/>
      <c r="C83" s="271"/>
      <c r="D83" s="271"/>
      <c r="E83" s="271"/>
      <c r="F83" s="275"/>
    </row>
    <row r="84" spans="1:6">
      <c r="A84" s="273"/>
      <c r="B84" s="272"/>
      <c r="C84" s="272"/>
      <c r="D84" s="272"/>
      <c r="E84" s="272"/>
      <c r="F84" s="110"/>
    </row>
    <row r="85" spans="1:6">
      <c r="A85" s="274"/>
      <c r="B85" s="271"/>
      <c r="C85" s="271"/>
      <c r="D85" s="271"/>
      <c r="E85" s="271"/>
      <c r="F85" s="275"/>
    </row>
    <row r="86" spans="1:6">
      <c r="A86" s="273"/>
      <c r="B86" s="272"/>
      <c r="C86" s="272"/>
      <c r="D86" s="272"/>
      <c r="E86" s="272"/>
      <c r="F86" s="110"/>
    </row>
    <row r="87" spans="1:6">
      <c r="A87" s="274"/>
      <c r="B87" s="271"/>
      <c r="C87" s="271"/>
      <c r="D87" s="271"/>
      <c r="E87" s="271"/>
      <c r="F87" s="275"/>
    </row>
    <row r="88" spans="1:6">
      <c r="A88" s="273"/>
      <c r="B88" s="272"/>
      <c r="C88" s="272"/>
      <c r="D88" s="272"/>
      <c r="E88" s="272"/>
      <c r="F88" s="110"/>
    </row>
    <row r="89" spans="1:6">
      <c r="A89" s="274"/>
      <c r="B89" s="271"/>
      <c r="C89" s="271"/>
      <c r="D89" s="271"/>
      <c r="E89" s="271"/>
      <c r="F89" s="275"/>
    </row>
    <row r="90" spans="1:6">
      <c r="A90" s="273"/>
      <c r="B90" s="272"/>
      <c r="C90" s="272"/>
      <c r="D90" s="272"/>
      <c r="E90" s="272"/>
      <c r="F90" s="110"/>
    </row>
    <row r="91" spans="1:6">
      <c r="A91" s="274"/>
      <c r="B91" s="271"/>
      <c r="C91" s="271"/>
      <c r="D91" s="271"/>
      <c r="E91" s="271"/>
      <c r="F91" s="275"/>
    </row>
    <row r="92" spans="1:6">
      <c r="A92" s="273"/>
      <c r="B92" s="272"/>
      <c r="C92" s="272"/>
      <c r="D92" s="272"/>
      <c r="E92" s="272"/>
      <c r="F92" s="110"/>
    </row>
    <row r="93" spans="1:6">
      <c r="A93" s="274"/>
      <c r="B93" s="271"/>
      <c r="C93" s="271"/>
      <c r="D93" s="271"/>
      <c r="E93" s="271"/>
      <c r="F93" s="275"/>
    </row>
    <row r="94" spans="1:6">
      <c r="A94" s="273"/>
      <c r="B94" s="272"/>
      <c r="C94" s="272"/>
      <c r="D94" s="272"/>
      <c r="E94" s="272"/>
      <c r="F94" s="110"/>
    </row>
    <row r="95" spans="1:6">
      <c r="A95" s="274"/>
      <c r="B95" s="271"/>
      <c r="C95" s="271"/>
      <c r="D95" s="271"/>
      <c r="E95" s="271"/>
      <c r="F95" s="275"/>
    </row>
    <row r="96" spans="1:6">
      <c r="A96" s="273"/>
      <c r="B96" s="272"/>
      <c r="C96" s="272"/>
      <c r="D96" s="272"/>
      <c r="E96" s="272"/>
      <c r="F96" s="110"/>
    </row>
    <row r="97" spans="1:6">
      <c r="A97" s="274"/>
      <c r="B97" s="271"/>
      <c r="C97" s="271"/>
      <c r="D97" s="271"/>
      <c r="E97" s="271"/>
      <c r="F97" s="275"/>
    </row>
    <row r="98" spans="1:6">
      <c r="A98" s="273"/>
      <c r="B98" s="272"/>
      <c r="C98" s="272"/>
      <c r="D98" s="272"/>
      <c r="E98" s="272"/>
      <c r="F98" s="110"/>
    </row>
    <row r="99" spans="1:6">
      <c r="A99" s="274"/>
      <c r="B99" s="271"/>
      <c r="C99" s="271"/>
      <c r="D99" s="271"/>
      <c r="E99" s="271"/>
      <c r="F99" s="275"/>
    </row>
    <row r="100" spans="1:6">
      <c r="A100" s="273"/>
      <c r="B100" s="272"/>
      <c r="C100" s="272"/>
      <c r="D100" s="272"/>
      <c r="E100" s="272"/>
      <c r="F100" s="110"/>
    </row>
    <row r="101" spans="1:6">
      <c r="A101" s="274"/>
      <c r="B101" s="271"/>
      <c r="C101" s="271"/>
      <c r="D101" s="271"/>
      <c r="E101" s="271"/>
      <c r="F101" s="275"/>
    </row>
    <row r="102" spans="1:6">
      <c r="A102" s="273"/>
      <c r="B102" s="272"/>
      <c r="C102" s="272"/>
      <c r="D102" s="272"/>
      <c r="E102" s="272"/>
      <c r="F102" s="110"/>
    </row>
    <row r="103" spans="1:6">
      <c r="A103" s="274"/>
      <c r="B103" s="271"/>
      <c r="C103" s="271"/>
      <c r="D103" s="271"/>
      <c r="E103" s="271"/>
      <c r="F103" s="275"/>
    </row>
    <row r="104" spans="1:6">
      <c r="A104" s="273"/>
      <c r="B104" s="272"/>
      <c r="C104" s="272"/>
      <c r="D104" s="272"/>
      <c r="E104" s="272"/>
      <c r="F104" s="110"/>
    </row>
    <row r="105" spans="1:6">
      <c r="A105" s="274"/>
      <c r="B105" s="271"/>
      <c r="C105" s="271"/>
      <c r="D105" s="271"/>
      <c r="E105" s="271"/>
      <c r="F105" s="275"/>
    </row>
    <row r="106" spans="1:6">
      <c r="A106" s="273"/>
      <c r="B106" s="272"/>
      <c r="C106" s="272"/>
      <c r="D106" s="272"/>
      <c r="E106" s="272"/>
      <c r="F106" s="110"/>
    </row>
    <row r="107" spans="1:6">
      <c r="A107" s="274"/>
      <c r="B107" s="271"/>
      <c r="C107" s="271"/>
      <c r="D107" s="271"/>
      <c r="E107" s="271"/>
      <c r="F107" s="275"/>
    </row>
    <row r="108" spans="1:6">
      <c r="A108" s="273"/>
      <c r="B108" s="272"/>
      <c r="C108" s="272"/>
      <c r="D108" s="272"/>
      <c r="E108" s="272"/>
      <c r="F108" s="110"/>
    </row>
    <row r="109" spans="1:6">
      <c r="A109" s="274"/>
      <c r="B109" s="271"/>
      <c r="C109" s="271"/>
      <c r="D109" s="271"/>
      <c r="E109" s="271"/>
      <c r="F109" s="275"/>
    </row>
    <row r="110" spans="1:6">
      <c r="A110" s="273"/>
      <c r="B110" s="272"/>
      <c r="C110" s="272"/>
      <c r="D110" s="272"/>
      <c r="E110" s="272"/>
      <c r="F110" s="110"/>
    </row>
    <row r="111" spans="1:6">
      <c r="A111" s="274"/>
      <c r="B111" s="271"/>
      <c r="C111" s="271"/>
      <c r="D111" s="271"/>
      <c r="E111" s="271"/>
      <c r="F111" s="275"/>
    </row>
    <row r="112" spans="1:6">
      <c r="A112" s="273"/>
      <c r="B112" s="272"/>
      <c r="C112" s="272"/>
      <c r="D112" s="272"/>
      <c r="E112" s="272"/>
      <c r="F112" s="110"/>
    </row>
    <row r="113" spans="1:6">
      <c r="A113" s="274"/>
      <c r="B113" s="271"/>
      <c r="C113" s="271"/>
      <c r="D113" s="271"/>
      <c r="E113" s="271"/>
      <c r="F113" s="275"/>
    </row>
    <row r="114" spans="1:6">
      <c r="A114" s="273"/>
      <c r="B114" s="272"/>
      <c r="C114" s="272"/>
      <c r="D114" s="272"/>
      <c r="E114" s="272"/>
      <c r="F114" s="110"/>
    </row>
    <row r="115" spans="1:6">
      <c r="A115" s="274"/>
      <c r="B115" s="271"/>
      <c r="C115" s="271"/>
      <c r="D115" s="271"/>
      <c r="E115" s="271"/>
      <c r="F115" s="275"/>
    </row>
    <row r="116" spans="1:6">
      <c r="A116" s="273"/>
      <c r="B116" s="272"/>
      <c r="C116" s="272"/>
      <c r="D116" s="272"/>
      <c r="E116" s="272"/>
      <c r="F116" s="110"/>
    </row>
    <row r="117" spans="1:6">
      <c r="A117" s="274"/>
      <c r="B117" s="271"/>
      <c r="C117" s="271"/>
      <c r="D117" s="271"/>
      <c r="E117" s="271"/>
      <c r="F117" s="275"/>
    </row>
    <row r="118" spans="1:6">
      <c r="A118" s="273"/>
      <c r="B118" s="272"/>
      <c r="C118" s="272"/>
      <c r="D118" s="272"/>
      <c r="E118" s="272"/>
      <c r="F118" s="110"/>
    </row>
    <row r="119" spans="1:6">
      <c r="A119" s="274"/>
      <c r="B119" s="271"/>
      <c r="C119" s="271"/>
      <c r="D119" s="271"/>
      <c r="E119" s="271"/>
      <c r="F119" s="275"/>
    </row>
    <row r="120" spans="1:6">
      <c r="A120" s="273"/>
      <c r="B120" s="272"/>
      <c r="C120" s="272"/>
      <c r="D120" s="272"/>
      <c r="E120" s="272"/>
      <c r="F120" s="110"/>
    </row>
    <row r="121" spans="1:6">
      <c r="A121" s="274"/>
      <c r="B121" s="271"/>
      <c r="C121" s="271"/>
      <c r="D121" s="271"/>
      <c r="E121" s="271"/>
      <c r="F121" s="275"/>
    </row>
    <row r="122" spans="1:6">
      <c r="A122" s="273"/>
      <c r="B122" s="272"/>
      <c r="C122" s="272"/>
      <c r="D122" s="272"/>
      <c r="E122" s="272"/>
      <c r="F122" s="110"/>
    </row>
    <row r="123" spans="1:6">
      <c r="A123" s="274"/>
      <c r="B123" s="271"/>
      <c r="C123" s="271"/>
      <c r="D123" s="271"/>
      <c r="E123" s="271"/>
      <c r="F123" s="275"/>
    </row>
    <row r="124" spans="1:6">
      <c r="A124" s="273"/>
      <c r="B124" s="272"/>
      <c r="C124" s="272"/>
      <c r="D124" s="272"/>
      <c r="E124" s="272"/>
      <c r="F124" s="110"/>
    </row>
    <row r="125" spans="1:6">
      <c r="A125" s="274"/>
      <c r="B125" s="271"/>
      <c r="C125" s="271"/>
      <c r="D125" s="271"/>
      <c r="E125" s="271"/>
      <c r="F125" s="275"/>
    </row>
    <row r="126" spans="1:6">
      <c r="A126" s="273"/>
      <c r="B126" s="272"/>
      <c r="C126" s="272"/>
      <c r="D126" s="272"/>
      <c r="E126" s="272"/>
      <c r="F126" s="110"/>
    </row>
    <row r="127" spans="1:6">
      <c r="A127" s="274"/>
      <c r="B127" s="271"/>
      <c r="C127" s="271"/>
      <c r="D127" s="271"/>
      <c r="E127" s="271"/>
      <c r="F127" s="275"/>
    </row>
    <row r="128" spans="1:6">
      <c r="A128" s="273"/>
      <c r="B128" s="272"/>
      <c r="C128" s="272"/>
      <c r="D128" s="272"/>
      <c r="E128" s="272"/>
      <c r="F128" s="110"/>
    </row>
    <row r="129" spans="1:6">
      <c r="A129" s="274"/>
      <c r="B129" s="271"/>
      <c r="C129" s="271"/>
      <c r="D129" s="271"/>
      <c r="E129" s="271"/>
      <c r="F129" s="275"/>
    </row>
    <row r="130" spans="1:6">
      <c r="A130" s="273"/>
      <c r="B130" s="272"/>
      <c r="C130" s="272"/>
      <c r="D130" s="272"/>
      <c r="E130" s="272"/>
      <c r="F130" s="110"/>
    </row>
    <row r="131" spans="1:6">
      <c r="A131" s="274"/>
      <c r="B131" s="271"/>
      <c r="C131" s="271"/>
      <c r="D131" s="271"/>
      <c r="E131" s="271"/>
      <c r="F131" s="275"/>
    </row>
    <row r="132" spans="1:6">
      <c r="A132" s="273"/>
      <c r="B132" s="272"/>
      <c r="C132" s="272"/>
      <c r="D132" s="272"/>
      <c r="E132" s="272"/>
      <c r="F132" s="110"/>
    </row>
    <row r="133" spans="1:6">
      <c r="A133" s="274"/>
      <c r="B133" s="271"/>
      <c r="C133" s="271"/>
      <c r="D133" s="271"/>
      <c r="E133" s="271"/>
      <c r="F133" s="275"/>
    </row>
    <row r="134" spans="1:6">
      <c r="A134" s="273"/>
      <c r="B134" s="272"/>
      <c r="C134" s="272"/>
      <c r="D134" s="272"/>
      <c r="E134" s="272"/>
      <c r="F134" s="110"/>
    </row>
    <row r="135" spans="1:6">
      <c r="A135" s="274"/>
      <c r="B135" s="271"/>
      <c r="C135" s="271"/>
      <c r="D135" s="271"/>
      <c r="E135" s="271"/>
      <c r="F135" s="275"/>
    </row>
    <row r="136" spans="1:6">
      <c r="A136" s="273"/>
      <c r="B136" s="272"/>
      <c r="C136" s="272"/>
      <c r="D136" s="272"/>
      <c r="E136" s="272"/>
      <c r="F136" s="110"/>
    </row>
    <row r="137" spans="1:6">
      <c r="A137" s="274"/>
      <c r="B137" s="271"/>
      <c r="C137" s="271"/>
      <c r="D137" s="271"/>
      <c r="E137" s="271"/>
      <c r="F137" s="275"/>
    </row>
    <row r="138" spans="1:6">
      <c r="A138" s="273"/>
      <c r="B138" s="272"/>
      <c r="C138" s="272"/>
      <c r="D138" s="272"/>
      <c r="E138" s="272"/>
      <c r="F138" s="110"/>
    </row>
    <row r="139" spans="1:6">
      <c r="A139" s="274"/>
      <c r="B139" s="271"/>
      <c r="C139" s="271"/>
      <c r="D139" s="271"/>
      <c r="E139" s="271"/>
      <c r="F139" s="275"/>
    </row>
    <row r="140" spans="1:6">
      <c r="A140" s="273"/>
      <c r="B140" s="272"/>
      <c r="C140" s="272"/>
      <c r="D140" s="272"/>
      <c r="E140" s="272"/>
      <c r="F140" s="110"/>
    </row>
    <row r="141" spans="1:6">
      <c r="A141" s="274"/>
      <c r="B141" s="271"/>
      <c r="C141" s="271"/>
      <c r="D141" s="271"/>
      <c r="E141" s="271"/>
      <c r="F141" s="275"/>
    </row>
    <row r="142" spans="1:6">
      <c r="A142" s="273"/>
      <c r="B142" s="272"/>
      <c r="C142" s="272"/>
      <c r="D142" s="272"/>
      <c r="E142" s="272"/>
      <c r="F142" s="110"/>
    </row>
    <row r="143" spans="1:6">
      <c r="A143" s="274"/>
      <c r="B143" s="271"/>
      <c r="C143" s="271"/>
      <c r="D143" s="271"/>
      <c r="E143" s="271"/>
      <c r="F143" s="275"/>
    </row>
    <row r="144" spans="1:6">
      <c r="A144" s="273"/>
      <c r="B144" s="272"/>
      <c r="C144" s="272"/>
      <c r="D144" s="272"/>
      <c r="E144" s="272"/>
      <c r="F144" s="110"/>
    </row>
    <row r="145" spans="1:6">
      <c r="A145" s="274"/>
      <c r="B145" s="271"/>
      <c r="C145" s="271"/>
      <c r="D145" s="271"/>
      <c r="E145" s="271"/>
      <c r="F145" s="275"/>
    </row>
    <row r="146" spans="1:6">
      <c r="A146" s="273"/>
      <c r="B146" s="272"/>
      <c r="C146" s="272"/>
      <c r="D146" s="272"/>
      <c r="E146" s="272"/>
      <c r="F146" s="110"/>
    </row>
    <row r="147" spans="1:6">
      <c r="A147" s="274"/>
      <c r="B147" s="271"/>
      <c r="C147" s="271"/>
      <c r="D147" s="271"/>
      <c r="E147" s="271"/>
      <c r="F147" s="275"/>
    </row>
    <row r="148" spans="1:6">
      <c r="A148" s="273"/>
      <c r="B148" s="272"/>
      <c r="C148" s="272"/>
      <c r="D148" s="272"/>
      <c r="E148" s="272"/>
      <c r="F148" s="110"/>
    </row>
    <row r="149" spans="1:6">
      <c r="A149" s="274"/>
      <c r="B149" s="271"/>
      <c r="C149" s="271"/>
      <c r="D149" s="271"/>
      <c r="E149" s="271"/>
      <c r="F149" s="275"/>
    </row>
    <row r="150" spans="1:6">
      <c r="A150" s="273"/>
      <c r="B150" s="272"/>
      <c r="C150" s="272"/>
      <c r="D150" s="272"/>
      <c r="E150" s="272"/>
      <c r="F150" s="110"/>
    </row>
    <row r="151" spans="1:6">
      <c r="A151" s="274"/>
      <c r="B151" s="271"/>
      <c r="C151" s="271"/>
      <c r="D151" s="271"/>
      <c r="E151" s="271"/>
      <c r="F151" s="275"/>
    </row>
    <row r="152" spans="1:6">
      <c r="A152" s="273"/>
      <c r="B152" s="272"/>
      <c r="C152" s="272"/>
      <c r="D152" s="272"/>
      <c r="E152" s="272"/>
      <c r="F152" s="110"/>
    </row>
    <row r="153" spans="1:6">
      <c r="A153" s="274"/>
      <c r="B153" s="271"/>
      <c r="C153" s="271"/>
      <c r="D153" s="271"/>
      <c r="E153" s="271"/>
      <c r="F153" s="275"/>
    </row>
    <row r="154" spans="1:6">
      <c r="A154" s="273"/>
      <c r="B154" s="272"/>
      <c r="C154" s="272"/>
      <c r="D154" s="272"/>
      <c r="E154" s="272"/>
      <c r="F154" s="110"/>
    </row>
    <row r="155" spans="1:6">
      <c r="A155" s="274"/>
      <c r="B155" s="271"/>
      <c r="C155" s="271"/>
      <c r="D155" s="271"/>
      <c r="E155" s="271"/>
      <c r="F155" s="275"/>
    </row>
    <row r="156" spans="1:6">
      <c r="A156" s="273"/>
      <c r="B156" s="272"/>
      <c r="C156" s="272"/>
      <c r="D156" s="272"/>
      <c r="E156" s="272"/>
      <c r="F156" s="110"/>
    </row>
    <row r="157" spans="1:6">
      <c r="A157" s="274"/>
      <c r="B157" s="271"/>
      <c r="C157" s="271"/>
      <c r="D157" s="271"/>
      <c r="E157" s="271"/>
      <c r="F157" s="275"/>
    </row>
    <row r="158" spans="1:6">
      <c r="A158" s="273"/>
      <c r="B158" s="272"/>
      <c r="C158" s="272"/>
      <c r="D158" s="272"/>
      <c r="E158" s="272"/>
      <c r="F158" s="110"/>
    </row>
    <row r="159" spans="1:6">
      <c r="A159" s="274"/>
      <c r="B159" s="271"/>
      <c r="C159" s="271"/>
      <c r="D159" s="271"/>
      <c r="E159" s="271"/>
      <c r="F159" s="275"/>
    </row>
    <row r="160" spans="1:6">
      <c r="A160" s="273"/>
      <c r="B160" s="272"/>
      <c r="C160" s="272"/>
      <c r="D160" s="272"/>
      <c r="E160" s="272"/>
      <c r="F160" s="110"/>
    </row>
    <row r="161" spans="1:6">
      <c r="A161" s="274"/>
      <c r="B161" s="271"/>
      <c r="C161" s="271"/>
      <c r="D161" s="271"/>
      <c r="E161" s="271"/>
      <c r="F161" s="275"/>
    </row>
    <row r="162" spans="1:6">
      <c r="A162" s="273"/>
      <c r="B162" s="272"/>
      <c r="C162" s="272"/>
      <c r="D162" s="272"/>
      <c r="E162" s="272"/>
      <c r="F162" s="110"/>
    </row>
    <row r="163" spans="1:6">
      <c r="A163" s="274"/>
      <c r="B163" s="271"/>
      <c r="C163" s="271"/>
      <c r="D163" s="271"/>
      <c r="E163" s="271"/>
      <c r="F163" s="275"/>
    </row>
    <row r="164" spans="1:6">
      <c r="A164" s="273"/>
      <c r="B164" s="272"/>
      <c r="C164" s="272"/>
      <c r="D164" s="272"/>
      <c r="E164" s="272"/>
      <c r="F164" s="110"/>
    </row>
    <row r="165" spans="1:6">
      <c r="A165" s="274"/>
      <c r="B165" s="271"/>
      <c r="C165" s="271"/>
      <c r="D165" s="271"/>
      <c r="E165" s="271"/>
      <c r="F165" s="275"/>
    </row>
    <row r="166" spans="1:6">
      <c r="A166" s="273"/>
      <c r="B166" s="272"/>
      <c r="C166" s="272"/>
      <c r="D166" s="272"/>
      <c r="E166" s="272"/>
      <c r="F166" s="110"/>
    </row>
    <row r="167" spans="1:6">
      <c r="A167" s="274"/>
      <c r="B167" s="271"/>
      <c r="C167" s="271"/>
      <c r="D167" s="271"/>
      <c r="E167" s="271"/>
      <c r="F167" s="275"/>
    </row>
    <row r="168" spans="1:6">
      <c r="A168" s="273"/>
      <c r="B168" s="272"/>
      <c r="C168" s="272"/>
      <c r="D168" s="272"/>
      <c r="E168" s="272"/>
      <c r="F168" s="110"/>
    </row>
    <row r="169" spans="1:6">
      <c r="A169" s="274"/>
      <c r="B169" s="271"/>
      <c r="C169" s="271"/>
      <c r="D169" s="271"/>
      <c r="E169" s="271"/>
      <c r="F169" s="275"/>
    </row>
    <row r="170" spans="1:6">
      <c r="A170" s="273"/>
      <c r="B170" s="272"/>
      <c r="C170" s="272"/>
      <c r="D170" s="272"/>
      <c r="E170" s="272"/>
      <c r="F170" s="110"/>
    </row>
    <row r="171" spans="1:6">
      <c r="A171" s="274"/>
      <c r="B171" s="271"/>
      <c r="C171" s="271"/>
      <c r="D171" s="271"/>
      <c r="E171" s="271"/>
      <c r="F171" s="275"/>
    </row>
    <row r="172" spans="1:6">
      <c r="A172" s="273"/>
      <c r="B172" s="272"/>
      <c r="C172" s="272"/>
      <c r="D172" s="272"/>
      <c r="E172" s="272"/>
      <c r="F172" s="110"/>
    </row>
    <row r="173" spans="1:6">
      <c r="A173" s="274"/>
      <c r="B173" s="271"/>
      <c r="C173" s="271"/>
      <c r="D173" s="271"/>
      <c r="E173" s="271"/>
      <c r="F173" s="275"/>
    </row>
    <row r="174" spans="1:6">
      <c r="A174" s="273"/>
      <c r="B174" s="272"/>
      <c r="C174" s="272"/>
      <c r="D174" s="272"/>
      <c r="E174" s="272"/>
      <c r="F174" s="110"/>
    </row>
    <row r="175" spans="1:6">
      <c r="A175" s="274"/>
      <c r="B175" s="271"/>
      <c r="C175" s="271"/>
      <c r="D175" s="271"/>
      <c r="E175" s="271"/>
      <c r="F175" s="275"/>
    </row>
    <row r="176" spans="1:6">
      <c r="A176" s="273"/>
      <c r="B176" s="272"/>
      <c r="C176" s="272"/>
      <c r="D176" s="272"/>
      <c r="E176" s="272"/>
      <c r="F176" s="110"/>
    </row>
    <row r="177" spans="1:6">
      <c r="A177" s="274"/>
      <c r="B177" s="271"/>
      <c r="C177" s="271"/>
      <c r="D177" s="271"/>
      <c r="E177" s="271"/>
      <c r="F177" s="275"/>
    </row>
    <row r="178" spans="1:6">
      <c r="A178" s="273"/>
      <c r="B178" s="272"/>
      <c r="C178" s="272"/>
      <c r="D178" s="272"/>
      <c r="E178" s="272"/>
      <c r="F178" s="110"/>
    </row>
    <row r="179" spans="1:6">
      <c r="A179" s="274"/>
      <c r="B179" s="271"/>
      <c r="C179" s="271"/>
      <c r="D179" s="271"/>
      <c r="E179" s="271"/>
      <c r="F179" s="275"/>
    </row>
    <row r="180" spans="1:6">
      <c r="A180" s="273"/>
      <c r="B180" s="272"/>
      <c r="C180" s="272"/>
      <c r="D180" s="272"/>
      <c r="E180" s="272"/>
      <c r="F180" s="110"/>
    </row>
    <row r="181" spans="1:6">
      <c r="A181" s="274"/>
      <c r="B181" s="271"/>
      <c r="C181" s="271"/>
      <c r="D181" s="271"/>
      <c r="E181" s="271"/>
      <c r="F181" s="275"/>
    </row>
    <row r="182" spans="1:6">
      <c r="A182" s="273"/>
      <c r="B182" s="272"/>
      <c r="C182" s="272"/>
      <c r="D182" s="272"/>
      <c r="E182" s="272"/>
      <c r="F182" s="110"/>
    </row>
    <row r="183" spans="1:6">
      <c r="A183" s="274"/>
      <c r="B183" s="271"/>
      <c r="C183" s="271"/>
      <c r="D183" s="271"/>
      <c r="E183" s="271"/>
      <c r="F183" s="275"/>
    </row>
    <row r="184" spans="1:6">
      <c r="A184" s="273"/>
      <c r="B184" s="272"/>
      <c r="C184" s="272"/>
      <c r="D184" s="272"/>
      <c r="E184" s="272"/>
      <c r="F184" s="110"/>
    </row>
    <row r="185" spans="1:6">
      <c r="A185" s="274"/>
      <c r="B185" s="271"/>
      <c r="C185" s="271"/>
      <c r="D185" s="271"/>
      <c r="E185" s="271"/>
      <c r="F185" s="275"/>
    </row>
    <row r="186" spans="1:6">
      <c r="A186" s="273"/>
      <c r="B186" s="272"/>
      <c r="C186" s="272"/>
      <c r="D186" s="272"/>
      <c r="E186" s="272"/>
      <c r="F186" s="110"/>
    </row>
    <row r="187" spans="1:6">
      <c r="A187" s="274"/>
      <c r="B187" s="271"/>
      <c r="C187" s="271"/>
      <c r="D187" s="271"/>
      <c r="E187" s="271"/>
      <c r="F187" s="275"/>
    </row>
    <row r="188" spans="1:6">
      <c r="A188" s="273"/>
      <c r="B188" s="272"/>
      <c r="C188" s="272"/>
      <c r="D188" s="272"/>
      <c r="E188" s="272"/>
      <c r="F188" s="110"/>
    </row>
    <row r="189" spans="1:6">
      <c r="A189" s="274"/>
      <c r="B189" s="271"/>
      <c r="C189" s="271"/>
      <c r="D189" s="271"/>
      <c r="E189" s="271"/>
      <c r="F189" s="275"/>
    </row>
    <row r="190" spans="1:6">
      <c r="A190" s="273"/>
      <c r="B190" s="272"/>
      <c r="C190" s="272"/>
      <c r="D190" s="272"/>
      <c r="E190" s="272"/>
      <c r="F190" s="110"/>
    </row>
    <row r="191" spans="1:6">
      <c r="A191" s="274"/>
      <c r="B191" s="271"/>
      <c r="C191" s="271"/>
      <c r="D191" s="271"/>
      <c r="E191" s="271"/>
      <c r="F191" s="275"/>
    </row>
    <row r="192" spans="1:6">
      <c r="A192" s="273"/>
      <c r="B192" s="272"/>
      <c r="C192" s="272"/>
      <c r="D192" s="272"/>
      <c r="E192" s="272"/>
      <c r="F192" s="110"/>
    </row>
    <row r="193" spans="1:6">
      <c r="A193" s="274"/>
      <c r="B193" s="271"/>
      <c r="C193" s="271"/>
      <c r="D193" s="271"/>
      <c r="E193" s="271"/>
      <c r="F193" s="275"/>
    </row>
    <row r="194" spans="1:6">
      <c r="A194" s="273"/>
      <c r="B194" s="272"/>
      <c r="C194" s="272"/>
      <c r="D194" s="272"/>
      <c r="E194" s="272"/>
      <c r="F194" s="110"/>
    </row>
    <row r="195" spans="1:6">
      <c r="A195" s="274"/>
      <c r="B195" s="271"/>
      <c r="C195" s="271"/>
      <c r="D195" s="271"/>
      <c r="E195" s="271"/>
      <c r="F195" s="275"/>
    </row>
    <row r="196" spans="1:6">
      <c r="A196" s="273"/>
      <c r="B196" s="272"/>
      <c r="C196" s="272"/>
      <c r="D196" s="272"/>
      <c r="E196" s="272"/>
      <c r="F196" s="110"/>
    </row>
    <row r="197" spans="1:6">
      <c r="A197" s="274"/>
      <c r="B197" s="271"/>
      <c r="C197" s="271"/>
      <c r="D197" s="271"/>
      <c r="E197" s="271"/>
      <c r="F197" s="275"/>
    </row>
    <row r="198" spans="1:6">
      <c r="A198" s="273"/>
      <c r="B198" s="272"/>
      <c r="C198" s="272"/>
      <c r="D198" s="272"/>
      <c r="E198" s="272"/>
      <c r="F198" s="110"/>
    </row>
    <row r="199" spans="1:6">
      <c r="A199" s="274"/>
      <c r="B199" s="271"/>
      <c r="C199" s="271"/>
      <c r="D199" s="271"/>
      <c r="E199" s="271"/>
      <c r="F199" s="275"/>
    </row>
    <row r="200" spans="1:6">
      <c r="A200" s="273"/>
      <c r="B200" s="272"/>
      <c r="C200" s="272"/>
      <c r="D200" s="272"/>
      <c r="E200" s="272"/>
      <c r="F200" s="110"/>
    </row>
    <row r="201" spans="1:6">
      <c r="A201" s="274"/>
      <c r="B201" s="271"/>
      <c r="C201" s="271"/>
      <c r="D201" s="271"/>
      <c r="E201" s="271"/>
      <c r="F201" s="275"/>
    </row>
    <row r="202" spans="1:6">
      <c r="A202" s="273"/>
      <c r="B202" s="272"/>
      <c r="C202" s="272"/>
      <c r="D202" s="272"/>
      <c r="E202" s="272"/>
      <c r="F202" s="110"/>
    </row>
    <row r="203" spans="1:6">
      <c r="A203" s="274"/>
      <c r="B203" s="271"/>
      <c r="C203" s="271"/>
      <c r="D203" s="271"/>
      <c r="E203" s="271"/>
      <c r="F203" s="275"/>
    </row>
    <row r="204" spans="1:6">
      <c r="A204" s="273"/>
      <c r="B204" s="272"/>
      <c r="C204" s="272"/>
      <c r="D204" s="272"/>
      <c r="E204" s="272"/>
      <c r="F204" s="110"/>
    </row>
    <row r="205" spans="1:6">
      <c r="A205" s="274"/>
      <c r="B205" s="271"/>
      <c r="C205" s="271"/>
      <c r="D205" s="271"/>
      <c r="E205" s="271"/>
      <c r="F205" s="275"/>
    </row>
    <row r="206" spans="1:6">
      <c r="A206" s="273"/>
      <c r="B206" s="272"/>
      <c r="C206" s="272"/>
      <c r="D206" s="272"/>
      <c r="E206" s="272"/>
      <c r="F206" s="110"/>
    </row>
    <row r="207" spans="1:6">
      <c r="A207" s="274"/>
      <c r="B207" s="271"/>
      <c r="C207" s="271"/>
      <c r="D207" s="271"/>
      <c r="E207" s="271"/>
      <c r="F207" s="275"/>
    </row>
    <row r="208" spans="1:6">
      <c r="A208" s="273"/>
      <c r="B208" s="272"/>
      <c r="C208" s="272"/>
      <c r="D208" s="272"/>
      <c r="E208" s="272"/>
      <c r="F208" s="110"/>
    </row>
    <row r="209" spans="1:6">
      <c r="A209" s="274"/>
      <c r="B209" s="271"/>
      <c r="C209" s="271"/>
      <c r="D209" s="271"/>
      <c r="E209" s="271"/>
      <c r="F209" s="275"/>
    </row>
    <row r="210" spans="1:6">
      <c r="A210" s="273"/>
      <c r="B210" s="272"/>
      <c r="C210" s="272"/>
      <c r="D210" s="272"/>
      <c r="E210" s="272"/>
      <c r="F210" s="110"/>
    </row>
    <row r="211" spans="1:6">
      <c r="A211" s="274"/>
      <c r="B211" s="271"/>
      <c r="C211" s="271"/>
      <c r="D211" s="271"/>
      <c r="E211" s="271"/>
      <c r="F211" s="275"/>
    </row>
    <row r="212" spans="1:6">
      <c r="A212" s="273"/>
      <c r="B212" s="272"/>
      <c r="C212" s="272"/>
      <c r="D212" s="272"/>
      <c r="E212" s="272"/>
      <c r="F212" s="110"/>
    </row>
    <row r="213" spans="1:6">
      <c r="A213" s="274"/>
      <c r="B213" s="271"/>
      <c r="C213" s="271"/>
      <c r="D213" s="271"/>
      <c r="E213" s="271"/>
      <c r="F213" s="275"/>
    </row>
    <row r="214" spans="1:6">
      <c r="A214" s="273"/>
      <c r="B214" s="272"/>
      <c r="C214" s="272"/>
      <c r="D214" s="272"/>
      <c r="E214" s="272"/>
      <c r="F214" s="110"/>
    </row>
    <row r="215" spans="1:6">
      <c r="A215" s="274"/>
      <c r="B215" s="271"/>
      <c r="C215" s="271"/>
      <c r="D215" s="271"/>
      <c r="E215" s="271"/>
      <c r="F215" s="275"/>
    </row>
    <row r="216" spans="1:6">
      <c r="A216" s="273"/>
      <c r="B216" s="272"/>
      <c r="C216" s="272"/>
      <c r="D216" s="272"/>
      <c r="E216" s="272"/>
      <c r="F216" s="110"/>
    </row>
    <row r="217" spans="1:6">
      <c r="A217" s="274"/>
      <c r="B217" s="271"/>
      <c r="C217" s="271"/>
      <c r="D217" s="271"/>
      <c r="E217" s="271"/>
      <c r="F217" s="275"/>
    </row>
    <row r="218" spans="1:6">
      <c r="A218" s="273"/>
      <c r="B218" s="272"/>
      <c r="C218" s="272"/>
      <c r="D218" s="272"/>
      <c r="E218" s="272"/>
      <c r="F218" s="110"/>
    </row>
    <row r="219" spans="1:6">
      <c r="A219" s="274"/>
      <c r="B219" s="271"/>
      <c r="C219" s="271"/>
      <c r="D219" s="271"/>
      <c r="E219" s="271"/>
      <c r="F219" s="275"/>
    </row>
    <row r="220" spans="1:6">
      <c r="A220" s="273"/>
      <c r="B220" s="272"/>
      <c r="C220" s="272"/>
      <c r="D220" s="272"/>
      <c r="E220" s="272"/>
      <c r="F220" s="110"/>
    </row>
    <row r="221" spans="1:6">
      <c r="A221" s="274"/>
      <c r="B221" s="271"/>
      <c r="C221" s="271"/>
      <c r="D221" s="271"/>
      <c r="E221" s="271"/>
      <c r="F221" s="275"/>
    </row>
    <row r="222" spans="1:6">
      <c r="A222" s="273"/>
      <c r="B222" s="272"/>
      <c r="C222" s="272"/>
      <c r="D222" s="272"/>
      <c r="E222" s="272"/>
      <c r="F222" s="110"/>
    </row>
    <row r="223" spans="1:6">
      <c r="A223" s="274"/>
      <c r="B223" s="271"/>
      <c r="C223" s="271"/>
      <c r="D223" s="271"/>
      <c r="E223" s="271"/>
      <c r="F223" s="275"/>
    </row>
    <row r="224" spans="1:6">
      <c r="A224" s="273"/>
      <c r="B224" s="272"/>
      <c r="C224" s="272"/>
      <c r="D224" s="272"/>
      <c r="E224" s="272"/>
      <c r="F224" s="110"/>
    </row>
    <row r="225" spans="1:6">
      <c r="A225" s="274"/>
      <c r="B225" s="271"/>
      <c r="C225" s="271"/>
      <c r="D225" s="271"/>
      <c r="E225" s="271"/>
      <c r="F225" s="275"/>
    </row>
    <row r="226" spans="1:6">
      <c r="A226" s="273"/>
      <c r="B226" s="272"/>
      <c r="C226" s="272"/>
      <c r="D226" s="272"/>
      <c r="E226" s="272"/>
      <c r="F226" s="110"/>
    </row>
    <row r="227" spans="1:6">
      <c r="A227" s="274"/>
      <c r="B227" s="271"/>
      <c r="C227" s="271"/>
      <c r="D227" s="271"/>
      <c r="E227" s="271"/>
      <c r="F227" s="275"/>
    </row>
    <row r="228" spans="1:6">
      <c r="A228" s="273"/>
      <c r="B228" s="272"/>
      <c r="C228" s="272"/>
      <c r="D228" s="272"/>
      <c r="E228" s="272"/>
      <c r="F228" s="110"/>
    </row>
    <row r="229" spans="1:6">
      <c r="A229" s="274"/>
      <c r="B229" s="271"/>
      <c r="C229" s="271"/>
      <c r="D229" s="271"/>
      <c r="E229" s="271"/>
      <c r="F229" s="275"/>
    </row>
    <row r="230" spans="1:6">
      <c r="A230" s="273"/>
      <c r="B230" s="272"/>
      <c r="C230" s="272"/>
      <c r="D230" s="272"/>
      <c r="E230" s="272"/>
      <c r="F230" s="110"/>
    </row>
    <row r="231" spans="1:6">
      <c r="A231" s="274"/>
      <c r="B231" s="271"/>
      <c r="C231" s="271"/>
      <c r="D231" s="271"/>
      <c r="E231" s="271"/>
      <c r="F231" s="275"/>
    </row>
    <row r="232" spans="1:6">
      <c r="A232" s="273"/>
      <c r="B232" s="272"/>
      <c r="C232" s="272"/>
      <c r="D232" s="272"/>
      <c r="E232" s="272"/>
      <c r="F232" s="110"/>
    </row>
    <row r="233" spans="1:6">
      <c r="A233" s="274"/>
      <c r="B233" s="271"/>
      <c r="C233" s="271"/>
      <c r="D233" s="271"/>
      <c r="E233" s="271"/>
      <c r="F233" s="275"/>
    </row>
    <row r="234" spans="1:6">
      <c r="A234" s="273"/>
      <c r="B234" s="272"/>
      <c r="C234" s="272"/>
      <c r="D234" s="272"/>
      <c r="E234" s="272"/>
      <c r="F234" s="110"/>
    </row>
    <row r="235" spans="1:6">
      <c r="A235" s="274"/>
      <c r="B235" s="271"/>
      <c r="C235" s="271"/>
      <c r="D235" s="271"/>
      <c r="E235" s="271"/>
      <c r="F235" s="275"/>
    </row>
    <row r="236" spans="1:6">
      <c r="A236" s="273"/>
      <c r="B236" s="272"/>
      <c r="C236" s="272"/>
      <c r="D236" s="272"/>
      <c r="E236" s="272"/>
      <c r="F236" s="110"/>
    </row>
    <row r="237" spans="1:6">
      <c r="A237" s="274"/>
      <c r="B237" s="271"/>
      <c r="C237" s="271"/>
      <c r="D237" s="271"/>
      <c r="E237" s="271"/>
      <c r="F237" s="275"/>
    </row>
    <row r="238" spans="1:6">
      <c r="A238" s="273"/>
      <c r="B238" s="272"/>
      <c r="C238" s="272"/>
      <c r="D238" s="272"/>
      <c r="E238" s="272"/>
      <c r="F238" s="110"/>
    </row>
    <row r="239" spans="1:6">
      <c r="A239" s="274"/>
      <c r="B239" s="271"/>
      <c r="C239" s="271"/>
      <c r="D239" s="271"/>
      <c r="E239" s="271"/>
      <c r="F239" s="275"/>
    </row>
    <row r="240" spans="1:6">
      <c r="A240" s="273"/>
      <c r="B240" s="272"/>
      <c r="C240" s="272"/>
      <c r="D240" s="272"/>
      <c r="E240" s="272"/>
      <c r="F240" s="110"/>
    </row>
    <row r="241" spans="1:6">
      <c r="A241" s="274"/>
      <c r="B241" s="271"/>
      <c r="C241" s="271"/>
      <c r="D241" s="271"/>
      <c r="E241" s="271"/>
      <c r="F241" s="275"/>
    </row>
    <row r="242" spans="1:6">
      <c r="A242" s="273"/>
      <c r="B242" s="272"/>
      <c r="C242" s="272"/>
      <c r="D242" s="272"/>
      <c r="E242" s="272"/>
      <c r="F242" s="110"/>
    </row>
    <row r="243" spans="1:6">
      <c r="A243" s="274"/>
      <c r="B243" s="271"/>
      <c r="C243" s="271"/>
      <c r="D243" s="271"/>
      <c r="E243" s="271"/>
      <c r="F243" s="275"/>
    </row>
    <row r="244" spans="1:6">
      <c r="A244" s="273"/>
      <c r="B244" s="272"/>
      <c r="C244" s="272"/>
      <c r="D244" s="272"/>
      <c r="E244" s="272"/>
      <c r="F244" s="110"/>
    </row>
    <row r="245" spans="1:6">
      <c r="A245" s="274"/>
      <c r="B245" s="271"/>
      <c r="C245" s="271"/>
      <c r="D245" s="271"/>
      <c r="E245" s="271"/>
      <c r="F245" s="275"/>
    </row>
    <row r="246" spans="1:6">
      <c r="A246" s="273"/>
      <c r="B246" s="272"/>
      <c r="C246" s="272"/>
      <c r="D246" s="272"/>
      <c r="E246" s="272"/>
      <c r="F246" s="110"/>
    </row>
    <row r="247" spans="1:6">
      <c r="A247" s="274"/>
      <c r="B247" s="271"/>
      <c r="C247" s="271"/>
      <c r="D247" s="271"/>
      <c r="E247" s="271"/>
      <c r="F247" s="275"/>
    </row>
    <row r="248" spans="1:6">
      <c r="A248" s="273"/>
      <c r="B248" s="272"/>
      <c r="C248" s="272"/>
      <c r="D248" s="272"/>
      <c r="E248" s="272"/>
      <c r="F248" s="110"/>
    </row>
    <row r="249" spans="1:6">
      <c r="A249" s="274"/>
      <c r="B249" s="271"/>
      <c r="C249" s="271"/>
      <c r="D249" s="271"/>
      <c r="E249" s="271"/>
      <c r="F249" s="275"/>
    </row>
    <row r="250" spans="1:6">
      <c r="A250" s="273"/>
      <c r="B250" s="272"/>
      <c r="C250" s="272"/>
      <c r="D250" s="272"/>
      <c r="E250" s="272"/>
      <c r="F250" s="110"/>
    </row>
    <row r="251" spans="1:6">
      <c r="A251" s="274"/>
      <c r="B251" s="271"/>
      <c r="C251" s="271"/>
      <c r="D251" s="271"/>
      <c r="E251" s="271"/>
      <c r="F251" s="275"/>
    </row>
    <row r="252" spans="1:6">
      <c r="A252" s="273"/>
      <c r="B252" s="272"/>
      <c r="C252" s="272"/>
      <c r="D252" s="272"/>
      <c r="E252" s="272"/>
      <c r="F252" s="110"/>
    </row>
    <row r="253" spans="1:6">
      <c r="A253" s="274"/>
      <c r="B253" s="271"/>
      <c r="C253" s="271"/>
      <c r="D253" s="271"/>
      <c r="E253" s="271"/>
      <c r="F253" s="275"/>
    </row>
    <row r="254" spans="1:6">
      <c r="A254" s="273"/>
      <c r="B254" s="272"/>
      <c r="C254" s="272"/>
      <c r="D254" s="272"/>
      <c r="E254" s="272"/>
      <c r="F254" s="110"/>
    </row>
    <row r="255" spans="1:6">
      <c r="A255" s="274"/>
      <c r="B255" s="271"/>
      <c r="C255" s="271"/>
      <c r="D255" s="271"/>
      <c r="E255" s="271"/>
      <c r="F255" s="275"/>
    </row>
    <row r="256" spans="1:6">
      <c r="A256" s="273"/>
      <c r="B256" s="272"/>
      <c r="C256" s="272"/>
      <c r="D256" s="272"/>
      <c r="E256" s="272"/>
      <c r="F256" s="110"/>
    </row>
    <row r="257" spans="1:6">
      <c r="A257" s="274"/>
      <c r="B257" s="271"/>
      <c r="C257" s="271"/>
      <c r="D257" s="271"/>
      <c r="E257" s="271"/>
      <c r="F257" s="275"/>
    </row>
    <row r="258" spans="1:6">
      <c r="A258" s="273"/>
      <c r="B258" s="272"/>
      <c r="C258" s="272"/>
      <c r="D258" s="272"/>
      <c r="E258" s="272"/>
      <c r="F258" s="110"/>
    </row>
    <row r="259" spans="1:6">
      <c r="A259" s="274"/>
      <c r="B259" s="271"/>
      <c r="C259" s="271"/>
      <c r="D259" s="271"/>
      <c r="E259" s="271"/>
      <c r="F259" s="275"/>
    </row>
    <row r="260" spans="1:6">
      <c r="A260" s="273"/>
      <c r="B260" s="272"/>
      <c r="C260" s="272"/>
      <c r="D260" s="272"/>
      <c r="E260" s="272"/>
      <c r="F260" s="110"/>
    </row>
    <row r="261" spans="1:6">
      <c r="A261" s="274"/>
      <c r="B261" s="271"/>
      <c r="C261" s="271"/>
      <c r="D261" s="271"/>
      <c r="E261" s="271"/>
      <c r="F261" s="275"/>
    </row>
    <row r="262" spans="1:6">
      <c r="A262" s="273"/>
      <c r="B262" s="272"/>
      <c r="C262" s="272"/>
      <c r="D262" s="272"/>
      <c r="E262" s="272"/>
      <c r="F262" s="110"/>
    </row>
    <row r="263" spans="1:6">
      <c r="A263" s="274"/>
      <c r="B263" s="271"/>
      <c r="C263" s="271"/>
      <c r="D263" s="271"/>
      <c r="E263" s="271"/>
      <c r="F263" s="275"/>
    </row>
    <row r="264" spans="1:6">
      <c r="A264" s="273"/>
      <c r="B264" s="272"/>
      <c r="C264" s="272"/>
      <c r="D264" s="272"/>
      <c r="E264" s="272"/>
      <c r="F264" s="110"/>
    </row>
    <row r="265" spans="1:6">
      <c r="A265" s="274"/>
      <c r="B265" s="271"/>
      <c r="C265" s="271"/>
      <c r="D265" s="271"/>
      <c r="E265" s="271"/>
      <c r="F265" s="275"/>
    </row>
    <row r="266" spans="1:6">
      <c r="A266" s="273"/>
      <c r="B266" s="272"/>
      <c r="C266" s="272"/>
      <c r="D266" s="272"/>
      <c r="E266" s="272"/>
      <c r="F266" s="110"/>
    </row>
    <row r="267" spans="1:6">
      <c r="A267" s="274"/>
      <c r="B267" s="271"/>
      <c r="C267" s="271"/>
      <c r="D267" s="271"/>
      <c r="E267" s="271"/>
      <c r="F267" s="275"/>
    </row>
    <row r="268" spans="1:6">
      <c r="A268" s="273"/>
      <c r="B268" s="272"/>
      <c r="C268" s="272"/>
      <c r="D268" s="272"/>
      <c r="E268" s="272"/>
      <c r="F268" s="110"/>
    </row>
    <row r="269" spans="1:6">
      <c r="A269" s="274"/>
      <c r="B269" s="271"/>
      <c r="C269" s="271"/>
      <c r="D269" s="271"/>
      <c r="E269" s="271"/>
      <c r="F269" s="275"/>
    </row>
    <row r="270" spans="1:6">
      <c r="A270" s="273"/>
      <c r="B270" s="272"/>
      <c r="C270" s="272"/>
      <c r="D270" s="272"/>
      <c r="E270" s="272"/>
      <c r="F270" s="110"/>
    </row>
    <row r="271" spans="1:6">
      <c r="A271" s="274"/>
      <c r="B271" s="271"/>
      <c r="C271" s="271"/>
      <c r="D271" s="271"/>
      <c r="E271" s="271"/>
      <c r="F271" s="275"/>
    </row>
    <row r="272" spans="1:6">
      <c r="A272" s="273"/>
      <c r="B272" s="272"/>
      <c r="C272" s="272"/>
      <c r="D272" s="272"/>
      <c r="E272" s="272"/>
      <c r="F272" s="110"/>
    </row>
    <row r="273" spans="1:6">
      <c r="A273" s="274"/>
      <c r="B273" s="271"/>
      <c r="C273" s="271"/>
      <c r="D273" s="271"/>
      <c r="E273" s="271"/>
      <c r="F273" s="275"/>
    </row>
    <row r="274" spans="1:6">
      <c r="A274" s="273"/>
      <c r="B274" s="272"/>
      <c r="C274" s="272"/>
      <c r="D274" s="272"/>
      <c r="E274" s="272"/>
      <c r="F274" s="110"/>
    </row>
    <row r="275" spans="1:6">
      <c r="A275" s="274"/>
      <c r="B275" s="271"/>
      <c r="C275" s="271"/>
      <c r="D275" s="271"/>
      <c r="E275" s="271"/>
      <c r="F275" s="275"/>
    </row>
    <row r="276" spans="1:6">
      <c r="A276" s="273"/>
      <c r="B276" s="272"/>
      <c r="C276" s="272"/>
      <c r="D276" s="272"/>
      <c r="E276" s="272"/>
      <c r="F276" s="110"/>
    </row>
  </sheetData>
  <sortState xmlns:xlrd2="http://schemas.microsoft.com/office/spreadsheetml/2017/richdata2" ref="A2:F26">
    <sortCondition descending="1" ref="A23:A26"/>
  </sortState>
  <hyperlinks>
    <hyperlink ref="F9" r:id="rId1" xr:uid="{BED34681-4F99-44FD-AA88-324BF5A397A3}"/>
    <hyperlink ref="F7" r:id="rId2" xr:uid="{42814B6B-D2AA-457E-8E1A-4A051557EC62}"/>
    <hyperlink ref="F8" r:id="rId3" xr:uid="{83708FF3-8AAA-49B5-982A-B029CCEA734B}"/>
    <hyperlink ref="F10" r:id="rId4" xr:uid="{50E9312D-2E08-4315-9914-EFC0D58AF653}"/>
    <hyperlink ref="F6" r:id="rId5" xr:uid="{80D68EE7-FC8A-47E8-8CCC-CA01F945A31C}"/>
    <hyperlink ref="F5" r:id="rId6" xr:uid="{D0BBA255-C341-4DB4-AEFA-3047B95748E3}"/>
    <hyperlink ref="D5" r:id="rId7" tooltip="ISRAEL : FAKE-NEWS, MANIPULATIONS ET DESINFORMATIONS" display="https://www.profession-gendarme.com/israel-fake-news-manipulations-et-desinformations/" xr:uid="{779A6A19-05C8-416F-AB76-A1FABE74A1A2}"/>
  </hyperlinks>
  <pageMargins left="0.7" right="0.7" top="0.75" bottom="0.75" header="0.3" footer="0.3"/>
  <legacyDrawing r:id="rId8"/>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18D49-B8E0-4471-8854-C5224539F1E0}">
  <sheetPr>
    <tabColor rgb="FFFF0000"/>
  </sheetPr>
  <dimension ref="A1:I47"/>
  <sheetViews>
    <sheetView workbookViewId="0">
      <selection activeCell="D4" sqref="D4"/>
    </sheetView>
  </sheetViews>
  <sheetFormatPr baseColWidth="10" defaultRowHeight="15"/>
  <cols>
    <col min="1" max="1" width="14" customWidth="1"/>
    <col min="3" max="3" width="125.5703125" customWidth="1"/>
    <col min="4" max="4" width="27.42578125" customWidth="1"/>
  </cols>
  <sheetData>
    <row r="1" spans="1:9" ht="24.95" customHeight="1">
      <c r="A1" t="s">
        <v>2153</v>
      </c>
      <c r="B1" t="s">
        <v>2498</v>
      </c>
      <c r="C1" t="s">
        <v>2499</v>
      </c>
      <c r="D1" t="s">
        <v>2500</v>
      </c>
      <c r="E1" t="s">
        <v>22</v>
      </c>
      <c r="F1" t="s">
        <v>2494</v>
      </c>
      <c r="G1" t="s">
        <v>2495</v>
      </c>
      <c r="H1" t="s">
        <v>2496</v>
      </c>
      <c r="I1" t="s">
        <v>2497</v>
      </c>
    </row>
    <row r="2" spans="1:9" ht="24.95" customHeight="1"/>
    <row r="3" spans="1:9" ht="24.95" customHeight="1"/>
    <row r="4" spans="1:9" ht="24.95" customHeight="1"/>
    <row r="5" spans="1:9" ht="24.95" customHeight="1"/>
    <row r="6" spans="1:9" ht="24.95" customHeight="1"/>
    <row r="7" spans="1:9" ht="24.95" customHeight="1"/>
    <row r="8" spans="1:9" ht="24.95" customHeight="1"/>
    <row r="9" spans="1:9" ht="24.95" customHeight="1"/>
    <row r="10" spans="1:9" ht="24.95" customHeight="1"/>
    <row r="11" spans="1:9" ht="24.95" customHeight="1"/>
    <row r="12" spans="1:9" ht="24.95" customHeight="1"/>
    <row r="13" spans="1:9" ht="24.95" customHeight="1"/>
    <row r="14" spans="1:9" ht="24.95" customHeight="1"/>
    <row r="15" spans="1:9" ht="24.95" customHeight="1"/>
    <row r="16" spans="1:9" ht="24.95" customHeight="1"/>
    <row r="17" ht="24.95" customHeight="1"/>
    <row r="18" ht="24.95" customHeight="1"/>
    <row r="19" ht="24.95" customHeight="1"/>
    <row r="20" ht="24.95" customHeight="1"/>
    <row r="21" ht="24.95" customHeight="1"/>
    <row r="22" ht="24.95" customHeight="1"/>
    <row r="23" ht="24.95" customHeight="1"/>
    <row r="24" ht="24.95" customHeight="1"/>
    <row r="25" ht="24.95" customHeight="1"/>
    <row r="26" ht="24.95" customHeight="1"/>
    <row r="27" ht="24.95" customHeight="1"/>
    <row r="28" ht="24.95" customHeight="1"/>
    <row r="29" ht="24.95" customHeight="1"/>
    <row r="30" ht="24.95" customHeight="1"/>
    <row r="31" ht="24.95" customHeight="1"/>
    <row r="32"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sheetData>
  <phoneticPr fontId="5" type="noConversion"/>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A2992-F7E1-4BBB-B9F8-10DE21A1D4A7}">
  <sheetPr>
    <tabColor rgb="FFFF0000"/>
  </sheetPr>
  <dimension ref="A1:D75"/>
  <sheetViews>
    <sheetView topLeftCell="A41" workbookViewId="0">
      <pane xSplit="1" topLeftCell="B1" activePane="topRight" state="frozen"/>
      <selection activeCell="D17" sqref="D17"/>
      <selection pane="topRight" activeCell="B7" sqref="B7"/>
    </sheetView>
  </sheetViews>
  <sheetFormatPr baseColWidth="10" defaultRowHeight="15"/>
  <cols>
    <col min="1" max="1" width="46.140625" customWidth="1"/>
    <col min="2" max="2" width="8.85546875" customWidth="1"/>
    <col min="3" max="3" width="94.28515625" customWidth="1"/>
    <col min="4" max="4" width="37.7109375" customWidth="1"/>
  </cols>
  <sheetData>
    <row r="1" spans="1:4" ht="42.75" customHeight="1">
      <c r="A1" s="43" t="s">
        <v>1788</v>
      </c>
      <c r="B1" s="37" t="s">
        <v>1789</v>
      </c>
      <c r="C1" s="58" t="s">
        <v>1790</v>
      </c>
      <c r="D1" s="168" t="s">
        <v>1916</v>
      </c>
    </row>
    <row r="2" spans="1:4" s="25" customFormat="1" ht="24.95" customHeight="1">
      <c r="A2" s="542" t="s">
        <v>190</v>
      </c>
      <c r="B2" s="661" t="s">
        <v>188</v>
      </c>
      <c r="C2" s="662" t="s">
        <v>189</v>
      </c>
      <c r="D2" s="656"/>
    </row>
    <row r="3" spans="1:4" ht="24.95" customHeight="1">
      <c r="A3" s="51" t="s">
        <v>367</v>
      </c>
      <c r="B3" s="60" t="s">
        <v>368</v>
      </c>
      <c r="C3" s="225" t="s">
        <v>369</v>
      </c>
      <c r="D3" s="221"/>
    </row>
    <row r="4" spans="1:4" ht="24.95" customHeight="1">
      <c r="A4" s="76" t="s">
        <v>319</v>
      </c>
      <c r="B4" s="60" t="s">
        <v>318</v>
      </c>
      <c r="C4" s="221" t="s">
        <v>1103</v>
      </c>
      <c r="D4" s="226"/>
    </row>
    <row r="5" spans="1:4" ht="24.95" customHeight="1">
      <c r="A5" s="76" t="s">
        <v>557</v>
      </c>
      <c r="B5" s="166" t="s">
        <v>284</v>
      </c>
      <c r="C5" s="221"/>
      <c r="D5" s="226"/>
    </row>
    <row r="6" spans="1:4" ht="24.95" customHeight="1">
      <c r="A6" s="162" t="s">
        <v>558</v>
      </c>
      <c r="B6" s="166" t="s">
        <v>181</v>
      </c>
      <c r="C6" s="221" t="s">
        <v>2478</v>
      </c>
      <c r="D6" s="226"/>
    </row>
    <row r="7" spans="1:4" ht="24.95" customHeight="1">
      <c r="A7" s="652" t="s">
        <v>2439</v>
      </c>
      <c r="B7" s="100" t="s">
        <v>2440</v>
      </c>
      <c r="C7" s="653" t="s">
        <v>2441</v>
      </c>
      <c r="D7" s="231"/>
    </row>
    <row r="8" spans="1:4" ht="24.95" customHeight="1">
      <c r="A8" s="143" t="s">
        <v>233</v>
      </c>
      <c r="B8" s="166" t="s">
        <v>1105</v>
      </c>
      <c r="C8" s="221" t="s">
        <v>1104</v>
      </c>
      <c r="D8" s="226"/>
    </row>
    <row r="9" spans="1:4" ht="24.95" customHeight="1">
      <c r="A9" s="162" t="s">
        <v>258</v>
      </c>
      <c r="B9" s="166" t="s">
        <v>203</v>
      </c>
      <c r="C9" s="221" t="s">
        <v>261</v>
      </c>
      <c r="D9" s="226"/>
    </row>
    <row r="10" spans="1:4" ht="24.95" customHeight="1">
      <c r="A10" s="76" t="s">
        <v>314</v>
      </c>
      <c r="B10" s="166" t="s">
        <v>315</v>
      </c>
      <c r="C10" s="225" t="s">
        <v>1093</v>
      </c>
      <c r="D10" s="226" t="s">
        <v>1117</v>
      </c>
    </row>
    <row r="11" spans="1:4" ht="24.95" customHeight="1">
      <c r="A11" s="143" t="s">
        <v>1432</v>
      </c>
      <c r="B11" s="166" t="s">
        <v>196</v>
      </c>
      <c r="C11" s="221" t="s">
        <v>1158</v>
      </c>
      <c r="D11" s="226"/>
    </row>
    <row r="12" spans="1:4" ht="24.95" customHeight="1">
      <c r="A12" s="143" t="s">
        <v>253</v>
      </c>
      <c r="B12" s="166" t="s">
        <v>174</v>
      </c>
      <c r="C12" s="221" t="s">
        <v>262</v>
      </c>
      <c r="D12" s="226"/>
    </row>
    <row r="13" spans="1:4" ht="24.95" customHeight="1">
      <c r="A13" s="143" t="s">
        <v>241</v>
      </c>
      <c r="B13" s="166" t="s">
        <v>240</v>
      </c>
      <c r="C13" s="223" t="s">
        <v>559</v>
      </c>
      <c r="D13" s="226"/>
    </row>
    <row r="14" spans="1:4" ht="24.95" customHeight="1">
      <c r="A14" s="162" t="s">
        <v>1429</v>
      </c>
      <c r="B14" s="166" t="s">
        <v>1430</v>
      </c>
      <c r="C14" s="224" t="s">
        <v>1431</v>
      </c>
      <c r="D14" s="226"/>
    </row>
    <row r="15" spans="1:4" s="25" customFormat="1" ht="24.95" customHeight="1">
      <c r="A15" s="541" t="s">
        <v>366</v>
      </c>
      <c r="B15" s="659" t="s">
        <v>120</v>
      </c>
      <c r="C15" s="660" t="s">
        <v>1107</v>
      </c>
      <c r="D15" s="656"/>
    </row>
    <row r="16" spans="1:4" ht="24.95" customHeight="1">
      <c r="A16" s="76" t="s">
        <v>357</v>
      </c>
      <c r="B16" s="166" t="s">
        <v>358</v>
      </c>
      <c r="C16" s="225" t="s">
        <v>359</v>
      </c>
      <c r="D16" s="226"/>
    </row>
    <row r="17" spans="1:4" ht="24.95" customHeight="1">
      <c r="A17" s="158" t="s">
        <v>1746</v>
      </c>
      <c r="B17" s="166" t="s">
        <v>1745</v>
      </c>
      <c r="C17" s="221" t="s">
        <v>1915</v>
      </c>
      <c r="D17" s="226"/>
    </row>
    <row r="18" spans="1:4" s="143" customFormat="1" ht="24.95" customHeight="1">
      <c r="A18" s="657" t="s">
        <v>142</v>
      </c>
      <c r="B18" s="166" t="s">
        <v>101</v>
      </c>
      <c r="C18" s="658" t="s">
        <v>1116</v>
      </c>
      <c r="D18" s="656"/>
    </row>
    <row r="19" spans="1:4" ht="24.95" customHeight="1">
      <c r="A19" s="141" t="s">
        <v>231</v>
      </c>
      <c r="B19" s="166" t="s">
        <v>182</v>
      </c>
      <c r="C19" s="221" t="s">
        <v>259</v>
      </c>
      <c r="D19" s="226"/>
    </row>
    <row r="20" spans="1:4" ht="24.95" customHeight="1">
      <c r="A20" s="143" t="s">
        <v>1106</v>
      </c>
      <c r="B20" s="166" t="s">
        <v>97</v>
      </c>
      <c r="C20" s="225" t="s">
        <v>1094</v>
      </c>
      <c r="D20" s="226"/>
    </row>
    <row r="21" spans="1:4" ht="24.95" customHeight="1">
      <c r="A21" s="541" t="s">
        <v>122</v>
      </c>
      <c r="B21" s="166" t="s">
        <v>121</v>
      </c>
      <c r="C21" s="541" t="s">
        <v>263</v>
      </c>
      <c r="D21" s="226"/>
    </row>
    <row r="22" spans="1:4" ht="24.95" customHeight="1">
      <c r="A22" s="541" t="s">
        <v>254</v>
      </c>
      <c r="B22" s="166" t="s">
        <v>119</v>
      </c>
      <c r="C22" s="541" t="s">
        <v>2422</v>
      </c>
      <c r="D22" s="656"/>
    </row>
    <row r="23" spans="1:4" ht="24.95" customHeight="1">
      <c r="A23" s="143" t="s">
        <v>236</v>
      </c>
      <c r="B23" s="60" t="s">
        <v>237</v>
      </c>
      <c r="C23" s="142" t="s">
        <v>1095</v>
      </c>
      <c r="D23" s="226"/>
    </row>
    <row r="24" spans="1:4" ht="24.95" customHeight="1">
      <c r="A24" s="143" t="s">
        <v>561</v>
      </c>
      <c r="B24" s="60" t="s">
        <v>106</v>
      </c>
      <c r="C24" s="225" t="s">
        <v>1099</v>
      </c>
      <c r="D24" s="226"/>
    </row>
    <row r="25" spans="1:4" ht="24.95" customHeight="1">
      <c r="A25" s="143" t="s">
        <v>225</v>
      </c>
      <c r="B25" s="60" t="s">
        <v>226</v>
      </c>
      <c r="C25" s="225" t="s">
        <v>562</v>
      </c>
      <c r="D25" s="226"/>
    </row>
    <row r="26" spans="1:4" ht="24.95" customHeight="1">
      <c r="A26" s="541" t="s">
        <v>556</v>
      </c>
      <c r="B26" s="60" t="s">
        <v>397</v>
      </c>
      <c r="C26" s="231" t="s">
        <v>560</v>
      </c>
      <c r="D26" s="226"/>
    </row>
    <row r="27" spans="1:4" ht="24.95" customHeight="1">
      <c r="A27" s="76" t="s">
        <v>104</v>
      </c>
      <c r="B27" s="60" t="s">
        <v>43</v>
      </c>
      <c r="C27" s="225" t="s">
        <v>1096</v>
      </c>
      <c r="D27" s="226"/>
    </row>
    <row r="28" spans="1:4" ht="24.95" customHeight="1">
      <c r="A28" s="657" t="s">
        <v>105</v>
      </c>
      <c r="B28" s="661" t="s">
        <v>98</v>
      </c>
      <c r="C28" s="231" t="s">
        <v>1097</v>
      </c>
      <c r="D28" s="656"/>
    </row>
    <row r="29" spans="1:4" ht="24.95" customHeight="1">
      <c r="A29" s="76" t="s">
        <v>295</v>
      </c>
      <c r="B29" s="166" t="s">
        <v>296</v>
      </c>
      <c r="C29" s="221"/>
      <c r="D29" s="226"/>
    </row>
    <row r="30" spans="1:4" ht="24.95" customHeight="1">
      <c r="A30" s="143" t="s">
        <v>185</v>
      </c>
      <c r="B30" s="60" t="s">
        <v>184</v>
      </c>
      <c r="C30" s="225" t="s">
        <v>1098</v>
      </c>
      <c r="D30" s="226"/>
    </row>
    <row r="31" spans="1:4" ht="24.95" customHeight="1">
      <c r="A31" s="143" t="s">
        <v>320</v>
      </c>
      <c r="B31" s="60" t="s">
        <v>321</v>
      </c>
      <c r="C31" s="245" t="s">
        <v>1100</v>
      </c>
      <c r="D31" s="226"/>
    </row>
    <row r="32" spans="1:4" ht="24.95" customHeight="1">
      <c r="A32" s="143" t="s">
        <v>234</v>
      </c>
      <c r="B32" s="60" t="s">
        <v>235</v>
      </c>
      <c r="C32" s="225" t="s">
        <v>1101</v>
      </c>
      <c r="D32" s="226"/>
    </row>
    <row r="33" spans="1:4" ht="24.95" customHeight="1">
      <c r="A33" s="143" t="s">
        <v>264</v>
      </c>
      <c r="B33" s="60" t="s">
        <v>214</v>
      </c>
      <c r="C33" s="221" t="s">
        <v>215</v>
      </c>
      <c r="D33" s="226"/>
    </row>
    <row r="34" spans="1:4" ht="24.95" customHeight="1">
      <c r="A34" s="143" t="s">
        <v>309</v>
      </c>
      <c r="B34" s="435" t="s">
        <v>310</v>
      </c>
      <c r="C34" s="591" t="s">
        <v>311</v>
      </c>
      <c r="D34" s="226"/>
    </row>
    <row r="35" spans="1:4" ht="24.95" customHeight="1">
      <c r="A35" s="162" t="s">
        <v>312</v>
      </c>
      <c r="B35" s="60" t="s">
        <v>34</v>
      </c>
      <c r="C35" s="225" t="s">
        <v>1102</v>
      </c>
      <c r="D35" s="226"/>
    </row>
    <row r="36" spans="1:4" ht="24.95" customHeight="1">
      <c r="A36" s="162" t="s">
        <v>276</v>
      </c>
      <c r="B36" s="166" t="s">
        <v>277</v>
      </c>
      <c r="C36" s="221" t="s">
        <v>2279</v>
      </c>
      <c r="D36" s="226"/>
    </row>
    <row r="37" spans="1:4" ht="24.95" customHeight="1">
      <c r="A37" s="76" t="s">
        <v>124</v>
      </c>
      <c r="B37" s="60" t="s">
        <v>125</v>
      </c>
      <c r="C37" s="227" t="s">
        <v>563</v>
      </c>
      <c r="D37" s="226"/>
    </row>
    <row r="38" spans="1:4" ht="24.95" customHeight="1">
      <c r="A38" s="76" t="s">
        <v>192</v>
      </c>
      <c r="B38" s="60" t="s">
        <v>191</v>
      </c>
      <c r="C38" s="221" t="s">
        <v>260</v>
      </c>
      <c r="D38" s="226"/>
    </row>
    <row r="39" spans="1:4" ht="24.95" customHeight="1">
      <c r="A39" s="76" t="s">
        <v>129</v>
      </c>
      <c r="B39" s="166" t="s">
        <v>1088</v>
      </c>
      <c r="C39" s="221"/>
      <c r="D39" s="226"/>
    </row>
    <row r="40" spans="1:4" ht="24.95" customHeight="1">
      <c r="A40" s="76" t="s">
        <v>2319</v>
      </c>
      <c r="B40" s="100" t="s">
        <v>2318</v>
      </c>
      <c r="C40" s="221"/>
      <c r="D40" s="226"/>
    </row>
    <row r="41" spans="1:4" ht="24.95" customHeight="1">
      <c r="A41" s="158" t="s">
        <v>2427</v>
      </c>
      <c r="B41" s="166" t="s">
        <v>2426</v>
      </c>
      <c r="C41" s="368" t="s">
        <v>2428</v>
      </c>
      <c r="D41" s="191"/>
    </row>
    <row r="42" spans="1:4" ht="24.95" customHeight="1">
      <c r="A42" s="143" t="s">
        <v>238</v>
      </c>
      <c r="B42" s="166" t="s">
        <v>239</v>
      </c>
      <c r="C42" s="221"/>
      <c r="D42" s="226"/>
    </row>
    <row r="43" spans="1:4" ht="24.95" customHeight="1">
      <c r="A43" s="144" t="s">
        <v>187</v>
      </c>
      <c r="B43" s="60" t="s">
        <v>186</v>
      </c>
      <c r="C43" s="221" t="s">
        <v>265</v>
      </c>
      <c r="D43" s="226"/>
    </row>
    <row r="44" spans="1:4" ht="24.95" customHeight="1">
      <c r="A44" s="143" t="s">
        <v>583</v>
      </c>
      <c r="B44" s="60" t="s">
        <v>351</v>
      </c>
      <c r="C44" s="221" t="s">
        <v>584</v>
      </c>
      <c r="D44" s="226" t="s">
        <v>582</v>
      </c>
    </row>
    <row r="45" spans="1:4" ht="24.95" customHeight="1">
      <c r="A45" s="143" t="s">
        <v>177</v>
      </c>
      <c r="B45" s="166" t="s">
        <v>178</v>
      </c>
      <c r="C45" s="221"/>
      <c r="D45" s="226"/>
    </row>
    <row r="46" spans="1:4" ht="24.95" customHeight="1">
      <c r="A46" s="663" t="s">
        <v>195</v>
      </c>
      <c r="B46" s="60" t="s">
        <v>97</v>
      </c>
      <c r="C46" s="231" t="s">
        <v>266</v>
      </c>
      <c r="D46" s="226"/>
    </row>
    <row r="47" spans="1:4" ht="24.95" customHeight="1">
      <c r="A47" s="663" t="s">
        <v>1497</v>
      </c>
      <c r="B47" s="10" t="s">
        <v>226</v>
      </c>
      <c r="C47" s="231" t="s">
        <v>1507</v>
      </c>
      <c r="D47" s="226" t="s">
        <v>1508</v>
      </c>
    </row>
    <row r="48" spans="1:4" ht="24.95" customHeight="1">
      <c r="A48" s="143"/>
      <c r="B48" s="215"/>
      <c r="C48" s="221"/>
      <c r="D48" s="226"/>
    </row>
    <row r="49" spans="1:4" ht="24.95" customHeight="1">
      <c r="A49" s="143"/>
      <c r="B49" s="215"/>
      <c r="C49" s="221"/>
      <c r="D49" s="226"/>
    </row>
    <row r="50" spans="1:4" ht="24.95" customHeight="1">
      <c r="A50" s="143"/>
      <c r="B50" s="215"/>
      <c r="C50" s="221"/>
      <c r="D50" s="226"/>
    </row>
    <row r="51" spans="1:4" ht="24.95" customHeight="1">
      <c r="A51" s="143"/>
      <c r="B51" s="215"/>
      <c r="C51" s="221"/>
      <c r="D51" s="226"/>
    </row>
    <row r="52" spans="1:4" ht="24.95" customHeight="1">
      <c r="A52" s="143"/>
      <c r="B52" s="215"/>
      <c r="C52" s="221"/>
      <c r="D52" s="226"/>
    </row>
    <row r="53" spans="1:4" ht="24.95" customHeight="1">
      <c r="A53" s="143"/>
      <c r="B53" s="215"/>
      <c r="C53" s="221"/>
      <c r="D53" s="226"/>
    </row>
    <row r="54" spans="1:4" ht="24.95" customHeight="1">
      <c r="A54" s="143"/>
      <c r="B54" s="215"/>
      <c r="C54" s="221"/>
      <c r="D54" s="226"/>
    </row>
    <row r="55" spans="1:4" ht="24.95" customHeight="1">
      <c r="A55" s="143"/>
      <c r="B55" s="215"/>
      <c r="C55" s="221"/>
      <c r="D55" s="226"/>
    </row>
    <row r="56" spans="1:4" ht="24.95" customHeight="1">
      <c r="A56" s="143"/>
      <c r="B56" s="215"/>
      <c r="C56" s="221"/>
      <c r="D56" s="226"/>
    </row>
    <row r="57" spans="1:4" ht="24.95" customHeight="1">
      <c r="A57" s="143"/>
      <c r="B57" s="143"/>
      <c r="C57" s="221"/>
      <c r="D57" s="226"/>
    </row>
    <row r="58" spans="1:4" ht="24.95" customHeight="1">
      <c r="A58" s="143"/>
      <c r="B58" s="143"/>
      <c r="C58" s="221"/>
      <c r="D58" s="226"/>
    </row>
    <row r="59" spans="1:4" ht="24.95" customHeight="1">
      <c r="B59" s="143"/>
      <c r="C59" s="221"/>
      <c r="D59" s="226"/>
    </row>
    <row r="60" spans="1:4" ht="24.95" customHeight="1">
      <c r="B60" s="143"/>
      <c r="C60" s="221"/>
      <c r="D60" s="226"/>
    </row>
    <row r="61" spans="1:4" ht="24.95" customHeight="1">
      <c r="B61" s="143"/>
      <c r="C61" s="221"/>
      <c r="D61" s="226"/>
    </row>
    <row r="62" spans="1:4" ht="24.95" customHeight="1">
      <c r="C62" s="221"/>
      <c r="D62" s="226"/>
    </row>
    <row r="63" spans="1:4">
      <c r="C63" s="143"/>
      <c r="D63" s="226"/>
    </row>
    <row r="64" spans="1:4">
      <c r="C64" s="143"/>
      <c r="D64" s="226"/>
    </row>
    <row r="65" spans="4:4">
      <c r="D65" s="226"/>
    </row>
    <row r="66" spans="4:4">
      <c r="D66" s="226"/>
    </row>
    <row r="67" spans="4:4">
      <c r="D67" s="226"/>
    </row>
    <row r="68" spans="4:4">
      <c r="D68" s="226"/>
    </row>
    <row r="69" spans="4:4">
      <c r="D69" s="226"/>
    </row>
    <row r="70" spans="4:4">
      <c r="D70" s="226"/>
    </row>
    <row r="71" spans="4:4">
      <c r="D71" s="226"/>
    </row>
    <row r="72" spans="4:4">
      <c r="D72" s="226"/>
    </row>
    <row r="73" spans="4:4">
      <c r="D73" s="226"/>
    </row>
    <row r="74" spans="4:4">
      <c r="D74" s="226"/>
    </row>
    <row r="75" spans="4:4">
      <c r="D75" s="226"/>
    </row>
  </sheetData>
  <hyperlinks>
    <hyperlink ref="B35" r:id="rId1" xr:uid="{DF61F623-8C57-4F75-9C3E-17A009A85838}"/>
    <hyperlink ref="B28" r:id="rId2" xr:uid="{24632718-8140-4088-B7B1-B0BCF5CD0F70}"/>
    <hyperlink ref="B18" r:id="rId3" xr:uid="{B5BC57A8-47F3-4FC0-960A-E6CB08280D5F}"/>
    <hyperlink ref="B24" r:id="rId4" xr:uid="{DC9866F3-8C13-4C32-8890-5DC9B58DE4A6}"/>
    <hyperlink ref="B15" r:id="rId5" display="https://www.youtube.com/@louisdedreslincourt8440?fbclid=IwAR1X5Ke1uow85I1p94-pKWWjEsLR0dncsRbMNeewd0Pu5aRvgtuczYRtfCc" xr:uid="{803F45E5-9668-42C8-88B0-3337E953BC5F}"/>
    <hyperlink ref="B21" r:id="rId6" xr:uid="{A1A2759B-45E6-47A6-A83A-A72F50BB7057}"/>
    <hyperlink ref="B37" r:id="rId7" xr:uid="{5CB214B6-9B3B-445D-B0E1-52624B709500}"/>
    <hyperlink ref="B22" r:id="rId8" xr:uid="{5A94DEB8-1C70-4C90-8C74-BD9257C26D31}"/>
    <hyperlink ref="B12" r:id="rId9" xr:uid="{F1EA2853-D5CE-4F6E-9D11-30D4BED67C4E}"/>
    <hyperlink ref="B27" r:id="rId10" xr:uid="{5F820B5E-BE8C-4556-9041-D621EE7E0056}"/>
    <hyperlink ref="B45" r:id="rId11" xr:uid="{107DF74D-6871-4597-80EA-B580D5F54FA3}"/>
    <hyperlink ref="B6" r:id="rId12" xr:uid="{239A269D-488A-4CA9-BBC9-262E0DC918F5}"/>
    <hyperlink ref="B19" r:id="rId13" xr:uid="{F44D6BE8-F1B9-4B84-B6CB-5C0FCBFD8387}"/>
    <hyperlink ref="B30" r:id="rId14" xr:uid="{F95D7032-6891-4246-B907-03318C0FCD4D}"/>
    <hyperlink ref="B2" r:id="rId15" xr:uid="{5733BE69-E057-446E-B101-D5813930B46F}"/>
    <hyperlink ref="C2" r:id="rId16" xr:uid="{306E6009-B887-41BC-AFC7-4BA782C82AA8}"/>
    <hyperlink ref="B43" r:id="rId17" xr:uid="{B41ED4E2-0125-41DC-B955-0FE6054D3BCD}"/>
    <hyperlink ref="B38" r:id="rId18" xr:uid="{A11B98EF-8D52-4E0F-9327-B0C4EAEFA10C}"/>
    <hyperlink ref="B46" r:id="rId19" xr:uid="{22D30797-EB7D-4F52-82DC-372941573E3B}"/>
    <hyperlink ref="B11" r:id="rId20" xr:uid="{B7D81942-F540-479F-9FBA-F92623044B2C}"/>
    <hyperlink ref="B9" r:id="rId21" xr:uid="{22256B7D-E2C3-4AD2-9A53-F6D73E699B48}"/>
    <hyperlink ref="B33" r:id="rId22" xr:uid="{6005FB20-682E-400B-A5F8-A8108987D970}"/>
    <hyperlink ref="B25" r:id="rId23" xr:uid="{06769916-1AFF-498B-A3C1-FE1BAC315847}"/>
    <hyperlink ref="C25" r:id="rId24" display="https://www.youtube.com/watch?v=Wqqib9wjbf8" xr:uid="{8FF11838-2DB0-404F-AC7D-BCED458FB187}"/>
    <hyperlink ref="B8" r:id="rId25" xr:uid="{78CA0D99-4546-441B-960C-AD94ECEB7CAE}"/>
    <hyperlink ref="B32" r:id="rId26" xr:uid="{8B83F50C-04EB-4407-B6FC-D2291D6934A0}"/>
    <hyperlink ref="B23" r:id="rId27" xr:uid="{5ED3014B-D667-4168-A808-656212B0AEAF}"/>
    <hyperlink ref="B42" r:id="rId28" xr:uid="{AA684B77-B7C1-4C1C-B00F-502D496019BC}"/>
    <hyperlink ref="B13" r:id="rId29" xr:uid="{F9D35F18-B618-43BF-A598-04111AD78DED}"/>
    <hyperlink ref="B36" r:id="rId30" xr:uid="{D13FA9F2-9749-437B-BCF2-99996CDC8601}"/>
    <hyperlink ref="B5" r:id="rId31" xr:uid="{62ABB4D8-752B-441E-B5F0-12389825BF0C}"/>
    <hyperlink ref="B29" r:id="rId32" xr:uid="{7CB46A77-00B9-4182-B43A-DD29F0B00732}"/>
    <hyperlink ref="C34" r:id="rId33" xr:uid="{71B25F93-C5D8-4FE8-A3FE-DA705D82150E}"/>
    <hyperlink ref="B10" r:id="rId34" xr:uid="{6E8CC571-CC93-4C31-BAFF-3D3839CEEB7B}"/>
    <hyperlink ref="B4" r:id="rId35" xr:uid="{B7C89258-915D-4FFC-9F7D-02FD073CF74B}"/>
    <hyperlink ref="B31" r:id="rId36" xr:uid="{02FA84E1-2CC5-4E38-8B48-5065E1646285}"/>
    <hyperlink ref="B44" r:id="rId37" xr:uid="{F7CC406D-595B-488E-B819-B69B9E9F9FB1}"/>
    <hyperlink ref="B16" r:id="rId38" xr:uid="{69A5DE67-EF11-4312-8822-E0807F52097D}"/>
    <hyperlink ref="C16" r:id="rId39" xr:uid="{D1657B46-E3F2-4910-95D9-4AB9B333EBB9}"/>
    <hyperlink ref="B3" r:id="rId40" xr:uid="{84169A93-4B63-42F0-B390-AE532BA2F605}"/>
    <hyperlink ref="C3" r:id="rId41" display="https://www.youtube.com/@afriquemediatv/about" xr:uid="{BCB1ED4E-01B0-48AF-A075-4AABB66FD04A}"/>
    <hyperlink ref="B26" r:id="rId42" xr:uid="{88EFE439-4976-42D7-92F6-0DF95369508E}"/>
    <hyperlink ref="B20" r:id="rId43" xr:uid="{E8742C15-8AE9-4D51-A37E-E5058CF87706}"/>
    <hyperlink ref="C10" r:id="rId44" xr:uid="{BFAA38D6-F5F2-4903-AC4A-7B0C4C427B1C}"/>
    <hyperlink ref="C20" r:id="rId45" tooltip="Martine Wonner, la seule députée de la République à avoir dit NON, sans faire de prosélytisme..." display="https://www.youtube.com/watch?v=ZcxwBahVgNo" xr:uid="{6FCE2FA3-6725-4318-B2E7-C66622C76442}"/>
    <hyperlink ref="C23" r:id="rId46" display="https://www.youtube.com/@JsuispascontentTV/about" xr:uid="{49A4F7EB-9124-4C0C-8D7C-C32D38D77120}"/>
    <hyperlink ref="C27" r:id="rId47" display="https://www.youtube.com/@LeMediaOfficiel/about" xr:uid="{2FF3BA89-C007-4479-8DE5-57689ED95241}"/>
    <hyperlink ref="C30" r:id="rId48" display="https://www.youtube.com/@LesIncorrectibles/about" xr:uid="{CD485516-995D-447F-BA35-D481127F91C2}"/>
    <hyperlink ref="C24" r:id="rId49" display="https://www.youtube.com/@JusteMilieu/about" xr:uid="{5715E253-0269-439D-B07C-D72272BCAC9E}"/>
    <hyperlink ref="C32" r:id="rId50" display="https://www.youtube.com/@LivreNoir/about" xr:uid="{8607083B-A379-441E-8F7F-E4D47BB44A30}"/>
    <hyperlink ref="C35" r:id="rId51" display="https://www.youtube.com/@omertamediaoff/about" xr:uid="{6BBDBD9A-64AC-48E3-AB0F-9029F7BBB83D}"/>
    <hyperlink ref="B39" r:id="rId52" xr:uid="{59897C55-CB61-47DB-8DCB-8C6BA369F731}"/>
    <hyperlink ref="B14" r:id="rId53" xr:uid="{C53D3030-581F-48D9-87F2-2E61CBF55A2A}"/>
    <hyperlink ref="B47" r:id="rId54" xr:uid="{6BA16B82-1D02-45A7-8270-E10A62414FF0}"/>
    <hyperlink ref="B17" r:id="rId55" xr:uid="{BF9B3AFC-7335-4A0E-90AB-4A98DAC1E908}"/>
    <hyperlink ref="B40" r:id="rId56" xr:uid="{4A6B77BA-3C9D-4BF8-B60F-7ABEA5D9FF9A}"/>
    <hyperlink ref="B41" r:id="rId57" display="https://www.youtube.com/@RepubliqueSouveraine?fbclid=IwAR3kLpPz8yvRZ7ZhFCKO1iNKGkdFMvomJFGYiur0yGTJjSN4Eg4ccHmLIXE" xr:uid="{39788385-D4A3-4005-836D-1F1448FF589A}"/>
    <hyperlink ref="B7" r:id="rId58" xr:uid="{BBE11766-7FEA-4133-AD0A-23B9B474FAB3}"/>
  </hyperlinks>
  <pageMargins left="0.7" right="0.7" top="0.75" bottom="0.75" header="0.3" footer="0.3"/>
  <pageSetup paperSize="9" orientation="portrait" verticalDpi="0" r:id="rId59"/>
  <tableParts count="1">
    <tablePart r:id="rId6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4A117-28EE-4A23-801D-E97EAEBB1230}">
  <sheetPr>
    <tabColor theme="7" tint="0.39997558519241921"/>
  </sheetPr>
  <dimension ref="A1:AG106"/>
  <sheetViews>
    <sheetView topLeftCell="A28" zoomScaleNormal="100" workbookViewId="0">
      <pane xSplit="1" topLeftCell="B1" activePane="topRight" state="frozen"/>
      <selection activeCell="D17" sqref="D17"/>
      <selection pane="topRight" activeCell="B31" sqref="B31"/>
    </sheetView>
  </sheetViews>
  <sheetFormatPr baseColWidth="10" defaultRowHeight="15"/>
  <cols>
    <col min="1" max="1" width="40.85546875" customWidth="1"/>
    <col min="2" max="2" width="12.5703125" customWidth="1"/>
    <col min="3" max="3" width="133.85546875" customWidth="1"/>
  </cols>
  <sheetData>
    <row r="1" spans="1:33" ht="30.75" customHeight="1">
      <c r="A1" s="228" t="s">
        <v>1809</v>
      </c>
      <c r="B1" s="19" t="s">
        <v>22</v>
      </c>
      <c r="C1" s="58" t="s">
        <v>1791</v>
      </c>
      <c r="D1" s="19"/>
    </row>
    <row r="2" spans="1:33" s="25" customFormat="1" ht="21.95" customHeight="1">
      <c r="A2" s="25" t="s">
        <v>287</v>
      </c>
      <c r="B2" s="584" t="s">
        <v>284</v>
      </c>
      <c r="C2" s="231"/>
      <c r="D2" s="23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row>
    <row r="3" spans="1:33" ht="21.95" customHeight="1">
      <c r="A3" s="25" t="s">
        <v>135</v>
      </c>
      <c r="B3" s="578" t="s">
        <v>136</v>
      </c>
      <c r="C3" s="232"/>
      <c r="D3" s="17"/>
    </row>
    <row r="4" spans="1:33" ht="21.95" customHeight="1">
      <c r="A4" s="25" t="s">
        <v>78</v>
      </c>
      <c r="B4" s="188" t="s">
        <v>79</v>
      </c>
      <c r="C4" s="222" t="s">
        <v>213</v>
      </c>
      <c r="D4" s="17"/>
    </row>
    <row r="5" spans="1:33" ht="21.95" customHeight="1">
      <c r="A5" s="25" t="s">
        <v>146</v>
      </c>
      <c r="B5" s="578" t="s">
        <v>143</v>
      </c>
      <c r="C5" s="232"/>
      <c r="D5" s="17"/>
    </row>
    <row r="6" spans="1:33" ht="21.95" customHeight="1">
      <c r="A6" s="25" t="s">
        <v>151</v>
      </c>
      <c r="B6" s="578" t="s">
        <v>152</v>
      </c>
      <c r="C6" s="232"/>
      <c r="D6" s="17"/>
    </row>
    <row r="7" spans="1:33" ht="21.95" customHeight="1">
      <c r="A7" s="26" t="s">
        <v>85</v>
      </c>
      <c r="B7" s="578" t="s">
        <v>67</v>
      </c>
      <c r="C7" s="588" t="s">
        <v>959</v>
      </c>
      <c r="D7" s="18"/>
    </row>
    <row r="8" spans="1:33" ht="21.95" customHeight="1">
      <c r="A8" s="25" t="s">
        <v>64</v>
      </c>
      <c r="B8" s="578" t="s">
        <v>63</v>
      </c>
      <c r="C8" s="232"/>
      <c r="D8" s="17"/>
    </row>
    <row r="9" spans="1:33" ht="21.95" customHeight="1">
      <c r="A9" s="25" t="s">
        <v>244</v>
      </c>
      <c r="B9" s="188" t="s">
        <v>243</v>
      </c>
      <c r="C9" s="245" t="s">
        <v>980</v>
      </c>
      <c r="D9" s="20"/>
    </row>
    <row r="10" spans="1:33" s="728" customFormat="1" ht="21.95" customHeight="1">
      <c r="A10" s="725" t="s">
        <v>2460</v>
      </c>
      <c r="B10" s="723" t="s">
        <v>566</v>
      </c>
      <c r="C10" s="726" t="s">
        <v>2463</v>
      </c>
      <c r="D10" s="727"/>
    </row>
    <row r="11" spans="1:33" ht="21.95" customHeight="1">
      <c r="A11" s="26" t="s">
        <v>395</v>
      </c>
      <c r="B11" s="578" t="s">
        <v>396</v>
      </c>
      <c r="C11" s="222" t="s">
        <v>1797</v>
      </c>
      <c r="D11" s="17"/>
    </row>
    <row r="12" spans="1:33" ht="21.95" customHeight="1">
      <c r="A12" s="25" t="s">
        <v>72</v>
      </c>
      <c r="B12" s="188" t="s">
        <v>73</v>
      </c>
      <c r="C12" s="251" t="s">
        <v>1798</v>
      </c>
      <c r="D12" s="17"/>
    </row>
    <row r="13" spans="1:33" s="28" customFormat="1" ht="21.95" customHeight="1">
      <c r="A13" s="28" t="s">
        <v>155</v>
      </c>
      <c r="B13" s="587" t="s">
        <v>84</v>
      </c>
      <c r="C13" s="720" t="s">
        <v>960</v>
      </c>
      <c r="D13" s="721"/>
    </row>
    <row r="14" spans="1:33" ht="21.95" customHeight="1">
      <c r="A14" s="25" t="s">
        <v>576</v>
      </c>
      <c r="B14" s="578" t="s">
        <v>575</v>
      </c>
      <c r="C14" s="232"/>
      <c r="D14" s="2"/>
    </row>
    <row r="15" spans="1:33" ht="21.95" customHeight="1">
      <c r="A15" s="25" t="s">
        <v>956</v>
      </c>
      <c r="B15" s="188" t="s">
        <v>957</v>
      </c>
      <c r="C15" s="233" t="s">
        <v>958</v>
      </c>
      <c r="D15" s="2"/>
    </row>
    <row r="16" spans="1:33" ht="21.95" customHeight="1">
      <c r="A16" s="25" t="s">
        <v>61</v>
      </c>
      <c r="B16" s="188" t="s">
        <v>60</v>
      </c>
      <c r="C16" s="234" t="s">
        <v>209</v>
      </c>
      <c r="D16" s="2"/>
    </row>
    <row r="17" spans="1:4" ht="21.95" customHeight="1">
      <c r="A17" s="25" t="s">
        <v>140</v>
      </c>
      <c r="B17" s="188" t="s">
        <v>139</v>
      </c>
      <c r="C17" s="225" t="s">
        <v>223</v>
      </c>
      <c r="D17" s="2"/>
    </row>
    <row r="18" spans="1:4" ht="21.95" customHeight="1">
      <c r="A18" s="25" t="s">
        <v>82</v>
      </c>
      <c r="B18" s="578" t="s">
        <v>83</v>
      </c>
      <c r="C18" s="222"/>
      <c r="D18" s="2"/>
    </row>
    <row r="19" spans="1:4" ht="21.95" customHeight="1">
      <c r="A19" s="25" t="s">
        <v>149</v>
      </c>
      <c r="B19" s="188" t="s">
        <v>150</v>
      </c>
      <c r="C19" s="222" t="s">
        <v>961</v>
      </c>
      <c r="D19" s="2"/>
    </row>
    <row r="20" spans="1:4" ht="21.95" customHeight="1">
      <c r="A20" s="25" t="s">
        <v>102</v>
      </c>
      <c r="B20" s="188" t="s">
        <v>103</v>
      </c>
      <c r="C20" s="223" t="s">
        <v>655</v>
      </c>
      <c r="D20" s="2"/>
    </row>
    <row r="21" spans="1:4" ht="21.95" customHeight="1">
      <c r="A21" s="25" t="s">
        <v>179</v>
      </c>
      <c r="B21" s="188" t="s">
        <v>180</v>
      </c>
      <c r="C21" s="225" t="s">
        <v>921</v>
      </c>
      <c r="D21" s="2"/>
    </row>
    <row r="22" spans="1:4" ht="21.95" customHeight="1">
      <c r="A22" s="25" t="s">
        <v>175</v>
      </c>
      <c r="B22" s="578" t="s">
        <v>176</v>
      </c>
      <c r="C22" s="222"/>
      <c r="D22" s="2"/>
    </row>
    <row r="23" spans="1:4" ht="21.95" customHeight="1">
      <c r="A23" s="25" t="s">
        <v>62</v>
      </c>
      <c r="B23" s="585" t="s">
        <v>132</v>
      </c>
      <c r="C23" s="225" t="s">
        <v>1204</v>
      </c>
      <c r="D23" s="2"/>
    </row>
    <row r="24" spans="1:4" ht="21.95" customHeight="1">
      <c r="A24" s="25" t="s">
        <v>162</v>
      </c>
      <c r="B24" s="188" t="s">
        <v>161</v>
      </c>
      <c r="C24" s="225" t="s">
        <v>606</v>
      </c>
    </row>
    <row r="25" spans="1:4" ht="21.95" customHeight="1">
      <c r="A25" s="25" t="s">
        <v>80</v>
      </c>
      <c r="B25" s="578" t="s">
        <v>81</v>
      </c>
      <c r="C25" s="222"/>
      <c r="D25" s="4"/>
    </row>
    <row r="26" spans="1:4" ht="21.95" customHeight="1">
      <c r="A26" s="25" t="s">
        <v>133</v>
      </c>
      <c r="B26" s="578" t="s">
        <v>134</v>
      </c>
      <c r="C26" s="222"/>
      <c r="D26" s="2"/>
    </row>
    <row r="27" spans="1:4" ht="21.95" customHeight="1">
      <c r="A27" s="25" t="s">
        <v>224</v>
      </c>
      <c r="B27" s="586" t="s">
        <v>204</v>
      </c>
      <c r="C27" s="221" t="s">
        <v>210</v>
      </c>
      <c r="D27" s="2"/>
    </row>
    <row r="28" spans="1:4" ht="21.95" customHeight="1">
      <c r="A28" s="27" t="s">
        <v>66</v>
      </c>
      <c r="B28" s="578" t="s">
        <v>59</v>
      </c>
      <c r="C28" s="57"/>
      <c r="D28" s="2"/>
    </row>
    <row r="29" spans="1:4" ht="21.95" customHeight="1">
      <c r="A29" s="25" t="s">
        <v>153</v>
      </c>
      <c r="B29" s="188" t="s">
        <v>154</v>
      </c>
      <c r="C29" s="225" t="s">
        <v>252</v>
      </c>
      <c r="D29" s="2"/>
    </row>
    <row r="30" spans="1:4" ht="21.95" customHeight="1">
      <c r="A30" s="25" t="s">
        <v>137</v>
      </c>
      <c r="B30" s="188" t="s">
        <v>138</v>
      </c>
      <c r="C30" s="222" t="s">
        <v>211</v>
      </c>
      <c r="D30" s="1"/>
    </row>
    <row r="31" spans="1:4" ht="21.95" customHeight="1">
      <c r="A31" s="30" t="s">
        <v>360</v>
      </c>
      <c r="B31" s="585" t="s">
        <v>44</v>
      </c>
      <c r="C31" s="222" t="s">
        <v>608</v>
      </c>
      <c r="D31" s="1"/>
    </row>
    <row r="32" spans="1:4" ht="21.95" customHeight="1">
      <c r="A32" s="28" t="s">
        <v>406</v>
      </c>
      <c r="B32" s="188" t="s">
        <v>405</v>
      </c>
      <c r="C32" s="222" t="s">
        <v>607</v>
      </c>
      <c r="D32" s="1"/>
    </row>
    <row r="33" spans="1:4" ht="21.95" customHeight="1">
      <c r="A33" s="28" t="s">
        <v>68</v>
      </c>
      <c r="B33" s="188" t="s">
        <v>167</v>
      </c>
      <c r="C33" s="222" t="s">
        <v>606</v>
      </c>
      <c r="D33" s="1"/>
    </row>
    <row r="34" spans="1:4" ht="21.95" customHeight="1">
      <c r="A34" s="28" t="s">
        <v>410</v>
      </c>
      <c r="B34" s="188" t="s">
        <v>409</v>
      </c>
      <c r="C34" s="222" t="s">
        <v>603</v>
      </c>
      <c r="D34" s="1"/>
    </row>
    <row r="35" spans="1:4" ht="21.95" customHeight="1">
      <c r="A35" s="28" t="s">
        <v>699</v>
      </c>
      <c r="B35" s="188" t="s">
        <v>599</v>
      </c>
      <c r="C35" s="222" t="s">
        <v>600</v>
      </c>
      <c r="D35" s="1"/>
    </row>
    <row r="36" spans="1:4" ht="21.95" customHeight="1">
      <c r="A36" s="28" t="s">
        <v>590</v>
      </c>
      <c r="B36" s="188" t="s">
        <v>589</v>
      </c>
      <c r="C36" s="222" t="s">
        <v>604</v>
      </c>
      <c r="D36" s="1"/>
    </row>
    <row r="37" spans="1:4" ht="21.95" customHeight="1">
      <c r="A37" s="28" t="s">
        <v>341</v>
      </c>
      <c r="B37" s="188" t="s">
        <v>342</v>
      </c>
      <c r="C37" s="222" t="s">
        <v>601</v>
      </c>
      <c r="D37" s="1"/>
    </row>
    <row r="38" spans="1:4" ht="21.95" customHeight="1">
      <c r="A38" s="28" t="s">
        <v>340</v>
      </c>
      <c r="B38" s="188" t="s">
        <v>339</v>
      </c>
      <c r="C38" s="222" t="s">
        <v>605</v>
      </c>
      <c r="D38" s="1"/>
    </row>
    <row r="39" spans="1:4" ht="21.95" customHeight="1">
      <c r="A39" s="28" t="s">
        <v>361</v>
      </c>
      <c r="B39" s="188" t="s">
        <v>362</v>
      </c>
      <c r="C39" s="222" t="s">
        <v>602</v>
      </c>
      <c r="D39" s="1"/>
    </row>
    <row r="40" spans="1:4" ht="21.95" customHeight="1">
      <c r="A40" s="28" t="s">
        <v>346</v>
      </c>
      <c r="B40" s="188" t="s">
        <v>345</v>
      </c>
      <c r="C40" s="222" t="s">
        <v>609</v>
      </c>
      <c r="D40" s="1"/>
    </row>
    <row r="41" spans="1:4" ht="21.95" customHeight="1">
      <c r="A41" s="28" t="s">
        <v>344</v>
      </c>
      <c r="B41" s="188" t="s">
        <v>343</v>
      </c>
      <c r="C41" s="222" t="s">
        <v>650</v>
      </c>
      <c r="D41" s="2"/>
    </row>
    <row r="42" spans="1:4" ht="21.95" customHeight="1">
      <c r="A42" s="29" t="s">
        <v>889</v>
      </c>
      <c r="B42" s="533" t="s">
        <v>564</v>
      </c>
      <c r="C42" s="57" t="s">
        <v>610</v>
      </c>
      <c r="D42" s="2"/>
    </row>
    <row r="43" spans="1:4" s="31" customFormat="1" ht="21.95" customHeight="1">
      <c r="A43" s="31" t="s">
        <v>384</v>
      </c>
      <c r="B43" s="587" t="s">
        <v>286</v>
      </c>
      <c r="C43" s="235" t="s">
        <v>962</v>
      </c>
      <c r="D43" s="41"/>
    </row>
    <row r="44" spans="1:4" ht="27" customHeight="1">
      <c r="A44" s="31" t="s">
        <v>373</v>
      </c>
      <c r="B44" s="188" t="s">
        <v>370</v>
      </c>
      <c r="C44" s="223" t="s">
        <v>1582</v>
      </c>
      <c r="D44" s="2"/>
    </row>
    <row r="45" spans="1:4" ht="21.95" customHeight="1">
      <c r="A45" s="31" t="s">
        <v>587</v>
      </c>
      <c r="B45" s="188" t="s">
        <v>41</v>
      </c>
      <c r="C45" s="589" t="s">
        <v>649</v>
      </c>
      <c r="D45" s="4"/>
    </row>
    <row r="46" spans="1:4" ht="21.95" customHeight="1">
      <c r="A46" s="31" t="s">
        <v>374</v>
      </c>
      <c r="B46" s="188" t="s">
        <v>207</v>
      </c>
      <c r="C46" s="225" t="s">
        <v>208</v>
      </c>
      <c r="D46" s="2"/>
    </row>
    <row r="47" spans="1:4" ht="21.95" customHeight="1">
      <c r="A47" s="31" t="s">
        <v>1024</v>
      </c>
      <c r="B47" s="188" t="s">
        <v>407</v>
      </c>
      <c r="C47" s="236" t="s">
        <v>1466</v>
      </c>
      <c r="D47" s="2"/>
    </row>
    <row r="48" spans="1:4" ht="21.95" customHeight="1">
      <c r="A48" s="31" t="s">
        <v>375</v>
      </c>
      <c r="B48" s="188" t="s">
        <v>54</v>
      </c>
      <c r="C48" s="225" t="s">
        <v>665</v>
      </c>
      <c r="D48" s="2"/>
    </row>
    <row r="49" spans="1:4" ht="21.95" customHeight="1">
      <c r="A49" s="31" t="s">
        <v>376</v>
      </c>
      <c r="B49" s="188" t="s">
        <v>219</v>
      </c>
      <c r="C49" s="221" t="s">
        <v>1464</v>
      </c>
      <c r="D49" s="2"/>
    </row>
    <row r="50" spans="1:4" ht="21.95" customHeight="1">
      <c r="A50" s="31" t="s">
        <v>1200</v>
      </c>
      <c r="B50" s="585" t="s">
        <v>1201</v>
      </c>
      <c r="C50" s="221" t="s">
        <v>1202</v>
      </c>
      <c r="D50" s="2"/>
    </row>
    <row r="51" spans="1:4" ht="21.95" customHeight="1">
      <c r="A51" s="31" t="s">
        <v>654</v>
      </c>
      <c r="B51" s="188" t="s">
        <v>588</v>
      </c>
      <c r="C51" s="237" t="s">
        <v>1065</v>
      </c>
      <c r="D51" s="1"/>
    </row>
    <row r="52" spans="1:4" ht="21.95" customHeight="1">
      <c r="A52" s="31" t="s">
        <v>698</v>
      </c>
      <c r="B52" s="188" t="s">
        <v>694</v>
      </c>
      <c r="C52" s="225" t="s">
        <v>959</v>
      </c>
      <c r="D52" s="1"/>
    </row>
    <row r="53" spans="1:4" ht="21.95" customHeight="1">
      <c r="A53" s="31" t="s">
        <v>651</v>
      </c>
      <c r="B53" s="188" t="s">
        <v>141</v>
      </c>
      <c r="C53" s="225" t="s">
        <v>371</v>
      </c>
      <c r="D53" s="1"/>
    </row>
    <row r="54" spans="1:4" ht="21.95" customHeight="1">
      <c r="A54" s="31" t="s">
        <v>695</v>
      </c>
      <c r="B54" s="188" t="s">
        <v>653</v>
      </c>
      <c r="C54" s="225" t="s">
        <v>963</v>
      </c>
      <c r="D54" s="2"/>
    </row>
    <row r="55" spans="1:4" ht="21.95" customHeight="1">
      <c r="A55" s="31" t="s">
        <v>2473</v>
      </c>
      <c r="B55" s="188" t="s">
        <v>891</v>
      </c>
      <c r="C55" s="230" t="s">
        <v>912</v>
      </c>
      <c r="D55" s="2"/>
    </row>
    <row r="56" spans="1:4" ht="21.95" customHeight="1">
      <c r="A56" s="31" t="s">
        <v>377</v>
      </c>
      <c r="B56" s="188" t="s">
        <v>71</v>
      </c>
      <c r="C56" s="225" t="s">
        <v>911</v>
      </c>
      <c r="D56" s="2" t="s">
        <v>1089</v>
      </c>
    </row>
    <row r="57" spans="1:4" ht="21.95" customHeight="1">
      <c r="A57" s="31" t="s">
        <v>378</v>
      </c>
      <c r="B57" s="188" t="s">
        <v>70</v>
      </c>
      <c r="C57" s="225" t="s">
        <v>1090</v>
      </c>
      <c r="D57" s="1"/>
    </row>
    <row r="58" spans="1:4" ht="21.95" customHeight="1">
      <c r="A58" s="31" t="s">
        <v>697</v>
      </c>
      <c r="B58" s="188" t="s">
        <v>110</v>
      </c>
      <c r="C58" s="225" t="s">
        <v>1556</v>
      </c>
      <c r="D58" s="1"/>
    </row>
    <row r="59" spans="1:4" ht="21.95" customHeight="1">
      <c r="A59" s="31" t="s">
        <v>1062</v>
      </c>
      <c r="B59" s="188" t="s">
        <v>1061</v>
      </c>
      <c r="C59" s="225" t="s">
        <v>1063</v>
      </c>
      <c r="D59" s="1"/>
    </row>
    <row r="60" spans="1:4" ht="21.95" customHeight="1">
      <c r="A60" s="31" t="s">
        <v>379</v>
      </c>
      <c r="B60" s="578" t="s">
        <v>125</v>
      </c>
      <c r="C60" s="222"/>
      <c r="D60" s="2"/>
    </row>
    <row r="61" spans="1:4" ht="21.95" customHeight="1">
      <c r="A61" s="31" t="s">
        <v>380</v>
      </c>
      <c r="B61" s="188" t="s">
        <v>221</v>
      </c>
      <c r="C61" s="225" t="s">
        <v>220</v>
      </c>
      <c r="D61" s="2"/>
    </row>
    <row r="62" spans="1:4" ht="21.95" customHeight="1">
      <c r="A62" s="32" t="s">
        <v>2474</v>
      </c>
      <c r="B62" s="578" t="s">
        <v>1550</v>
      </c>
      <c r="C62" s="230"/>
      <c r="D62" s="2"/>
    </row>
    <row r="63" spans="1:4" ht="21.95" customHeight="1">
      <c r="A63" s="32" t="s">
        <v>2272</v>
      </c>
      <c r="B63" s="578" t="s">
        <v>65</v>
      </c>
      <c r="C63" s="230" t="s">
        <v>1203</v>
      </c>
      <c r="D63" s="2"/>
    </row>
    <row r="64" spans="1:4" ht="21.95" customHeight="1">
      <c r="A64" s="31" t="s">
        <v>383</v>
      </c>
      <c r="B64" s="188" t="s">
        <v>228</v>
      </c>
      <c r="C64" s="236" t="s">
        <v>1555</v>
      </c>
      <c r="D64" s="2"/>
    </row>
    <row r="65" spans="1:4" ht="21.95" customHeight="1">
      <c r="A65" s="31" t="s">
        <v>910</v>
      </c>
      <c r="B65" s="533" t="s">
        <v>652</v>
      </c>
      <c r="C65" s="221"/>
      <c r="D65" s="2"/>
    </row>
    <row r="66" spans="1:4" ht="21.95" customHeight="1">
      <c r="A66" s="31" t="s">
        <v>382</v>
      </c>
      <c r="B66" s="188" t="s">
        <v>69</v>
      </c>
      <c r="C66" s="225" t="s">
        <v>2273</v>
      </c>
      <c r="D66" s="1"/>
    </row>
    <row r="67" spans="1:4" ht="21.95" customHeight="1">
      <c r="A67" s="61" t="s">
        <v>696</v>
      </c>
      <c r="B67" s="188" t="s">
        <v>598</v>
      </c>
      <c r="C67" s="225" t="s">
        <v>913</v>
      </c>
      <c r="D67" s="1"/>
    </row>
    <row r="68" spans="1:4" ht="21.95" customHeight="1">
      <c r="A68" s="31" t="s">
        <v>381</v>
      </c>
      <c r="B68" s="188" t="s">
        <v>198</v>
      </c>
      <c r="C68" s="225" t="s">
        <v>2274</v>
      </c>
      <c r="D68" s="1"/>
    </row>
    <row r="69" spans="1:4" ht="21.95" customHeight="1">
      <c r="A69" s="33" t="s">
        <v>14</v>
      </c>
      <c r="B69" s="578" t="s">
        <v>15</v>
      </c>
      <c r="C69" s="230" t="s">
        <v>227</v>
      </c>
      <c r="D69" s="1"/>
    </row>
    <row r="70" spans="1:4" ht="21.95" customHeight="1">
      <c r="A70" s="722" t="s">
        <v>2461</v>
      </c>
      <c r="B70" s="723" t="s">
        <v>5</v>
      </c>
      <c r="C70" s="724" t="s">
        <v>2462</v>
      </c>
      <c r="D70" s="2"/>
    </row>
    <row r="71" spans="1:4" ht="21.95" customHeight="1">
      <c r="A71" s="33" t="s">
        <v>10</v>
      </c>
      <c r="B71" s="578" t="s">
        <v>11</v>
      </c>
      <c r="C71" s="230" t="s">
        <v>555</v>
      </c>
      <c r="D71" s="2"/>
    </row>
    <row r="72" spans="1:4" ht="21.95" customHeight="1">
      <c r="A72" s="34" t="s">
        <v>2275</v>
      </c>
      <c r="B72" s="188" t="s">
        <v>38</v>
      </c>
      <c r="C72" s="225" t="s">
        <v>890</v>
      </c>
      <c r="D72" s="2"/>
    </row>
    <row r="73" spans="1:4" ht="21.95" customHeight="1">
      <c r="A73" s="35" t="s">
        <v>86</v>
      </c>
      <c r="B73" s="188" t="s">
        <v>87</v>
      </c>
      <c r="C73" s="225" t="s">
        <v>548</v>
      </c>
    </row>
    <row r="74" spans="1:4" ht="21.95" customHeight="1">
      <c r="A74" s="33" t="s">
        <v>20</v>
      </c>
      <c r="B74" s="188" t="s">
        <v>21</v>
      </c>
      <c r="C74" s="230" t="s">
        <v>551</v>
      </c>
    </row>
    <row r="75" spans="1:4" ht="21.95" customHeight="1">
      <c r="A75" s="33" t="s">
        <v>18</v>
      </c>
      <c r="B75" s="188" t="s">
        <v>19</v>
      </c>
      <c r="C75" s="225" t="s">
        <v>554</v>
      </c>
    </row>
    <row r="76" spans="1:4" ht="21.95" customHeight="1">
      <c r="A76" s="33" t="s">
        <v>8</v>
      </c>
      <c r="B76" s="578" t="s">
        <v>9</v>
      </c>
      <c r="C76" s="223" t="s">
        <v>549</v>
      </c>
    </row>
    <row r="77" spans="1:4" ht="21.95" customHeight="1">
      <c r="A77" s="33" t="s">
        <v>6</v>
      </c>
      <c r="B77" s="578" t="s">
        <v>7</v>
      </c>
      <c r="C77" s="230" t="s">
        <v>547</v>
      </c>
    </row>
    <row r="78" spans="1:4" ht="21.95" customHeight="1">
      <c r="A78" s="33" t="s">
        <v>12</v>
      </c>
      <c r="B78" s="578" t="s">
        <v>13</v>
      </c>
      <c r="C78" s="230" t="s">
        <v>546</v>
      </c>
    </row>
    <row r="79" spans="1:4" ht="21.95" customHeight="1">
      <c r="A79" s="33" t="s">
        <v>16</v>
      </c>
      <c r="B79" s="578" t="s">
        <v>17</v>
      </c>
      <c r="C79" s="223" t="s">
        <v>553</v>
      </c>
    </row>
    <row r="80" spans="1:4" ht="21.95" customHeight="1">
      <c r="A80" s="35" t="s">
        <v>159</v>
      </c>
      <c r="B80" s="188" t="s">
        <v>160</v>
      </c>
      <c r="C80" s="589" t="s">
        <v>212</v>
      </c>
    </row>
    <row r="81" spans="1:3" ht="21.95" customHeight="1">
      <c r="A81" s="35" t="s">
        <v>173</v>
      </c>
      <c r="B81" s="188" t="s">
        <v>172</v>
      </c>
      <c r="C81" s="590" t="s">
        <v>552</v>
      </c>
    </row>
    <row r="82" spans="1:3" ht="21.95" customHeight="1">
      <c r="A82" s="34" t="s">
        <v>28</v>
      </c>
      <c r="B82" s="188" t="s">
        <v>27</v>
      </c>
      <c r="C82" s="590" t="s">
        <v>550</v>
      </c>
    </row>
    <row r="83" spans="1:3" ht="21.95" customHeight="1">
      <c r="B83" s="215"/>
      <c r="C83" s="221"/>
    </row>
    <row r="84" spans="1:3" ht="21.95" customHeight="1">
      <c r="B84" s="215"/>
      <c r="C84" s="221"/>
    </row>
    <row r="85" spans="1:3" ht="21.95" customHeight="1">
      <c r="B85" s="215"/>
      <c r="C85" s="221"/>
    </row>
    <row r="86" spans="1:3" ht="21.95" customHeight="1">
      <c r="B86" s="215"/>
      <c r="C86" s="221"/>
    </row>
    <row r="87" spans="1:3" ht="21.95" customHeight="1">
      <c r="B87" s="116"/>
      <c r="C87" s="221"/>
    </row>
    <row r="88" spans="1:3" ht="21.95" customHeight="1">
      <c r="B88" s="116"/>
      <c r="C88" s="221"/>
    </row>
    <row r="89" spans="1:3" ht="21.95" customHeight="1">
      <c r="B89" s="116"/>
      <c r="C89" s="221"/>
    </row>
    <row r="90" spans="1:3" ht="21.95" customHeight="1">
      <c r="B90" s="116"/>
      <c r="C90" s="221"/>
    </row>
    <row r="91" spans="1:3" ht="21.95" customHeight="1">
      <c r="B91" s="116"/>
      <c r="C91" s="221"/>
    </row>
    <row r="92" spans="1:3" ht="21.95" customHeight="1">
      <c r="B92" s="116"/>
      <c r="C92" s="221"/>
    </row>
    <row r="93" spans="1:3" ht="21.95" customHeight="1">
      <c r="B93" s="116"/>
      <c r="C93" s="221"/>
    </row>
    <row r="94" spans="1:3" ht="21.95" customHeight="1">
      <c r="C94" s="226"/>
    </row>
    <row r="95" spans="1:3" ht="21.95" customHeight="1">
      <c r="C95" s="226"/>
    </row>
    <row r="96" spans="1:3" ht="21.95" customHeight="1"/>
    <row r="97" ht="21.95" customHeight="1"/>
    <row r="98" ht="21.95" customHeight="1"/>
    <row r="99" ht="21.95" customHeight="1"/>
    <row r="100" ht="21.95" customHeight="1"/>
    <row r="101" ht="21.95" customHeight="1"/>
    <row r="102" ht="42.75" customHeight="1"/>
    <row r="103" ht="21.95" customHeight="1"/>
    <row r="104" ht="21.95" customHeight="1"/>
    <row r="105" ht="21.95" customHeight="1"/>
    <row r="106" ht="21.95" customHeight="1"/>
  </sheetData>
  <hyperlinks>
    <hyperlink ref="B70" r:id="rId1" xr:uid="{8FF98951-8401-4751-89C0-EAD3B9288F7A}"/>
    <hyperlink ref="B77" r:id="rId2" xr:uid="{33CA704D-ACFE-45A8-88BD-D176014B9C9B}"/>
    <hyperlink ref="B76" r:id="rId3" xr:uid="{DD3E7224-909C-45A7-869E-69D49B6816DA}"/>
    <hyperlink ref="B71" r:id="rId4" xr:uid="{6F258C48-FCD6-4BAE-ABAD-F3655E085F17}"/>
    <hyperlink ref="B78" r:id="rId5" xr:uid="{8565CCFF-2502-4003-8497-C3773DEBB815}"/>
    <hyperlink ref="B69" r:id="rId6" xr:uid="{03E97F25-826A-40D4-8867-57FBC2412B4C}"/>
    <hyperlink ref="B79" r:id="rId7" xr:uid="{E9E2CDC8-E38D-4CFD-B5F4-E6A71614D99D}"/>
    <hyperlink ref="B75" r:id="rId8" xr:uid="{4FE7AD8F-4BEA-4DC3-8806-0817F57236FA}"/>
    <hyperlink ref="B74" r:id="rId9" xr:uid="{32A24808-93B1-4314-B567-14714926C0FD}"/>
    <hyperlink ref="B82" r:id="rId10" xr:uid="{64FEC018-DCE6-4B28-B3E9-98A8FEC645E9}"/>
    <hyperlink ref="B72" r:id="rId11" xr:uid="{77BBC1D6-7C24-4C6D-A63C-A966F6A4373F}"/>
    <hyperlink ref="B48" r:id="rId12" xr:uid="{E9C6A7D5-9BD4-45EF-8F18-C33788662828}"/>
    <hyperlink ref="B45" r:id="rId13" xr:uid="{9EA13FD3-7644-4D10-BE77-403A38D5C65B}"/>
    <hyperlink ref="B8" r:id="rId14" xr:uid="{E956A67C-B5F2-4E8F-9340-19B0512FE941}"/>
    <hyperlink ref="B63" r:id="rId15" xr:uid="{7121FA79-FAC6-45FB-983F-3FCEC23280F4}"/>
    <hyperlink ref="B7" r:id="rId16" xr:uid="{74F30F81-3849-4C6A-9443-D6FE41A80356}"/>
    <hyperlink ref="B66" r:id="rId17" xr:uid="{761D03A7-92FF-413A-BDBF-F5A49ED53396}"/>
    <hyperlink ref="B56" r:id="rId18" xr:uid="{114942D4-1E45-47F4-BE1E-B3F3A235B8D4}"/>
    <hyperlink ref="B12" r:id="rId19" xr:uid="{6CDE14B9-F387-4AE8-8FE0-8FE979414B0D}"/>
    <hyperlink ref="B4" r:id="rId20" xr:uid="{49A2CDF0-263E-448A-95D5-6F68D44FB96B}"/>
    <hyperlink ref="B25" r:id="rId21" xr:uid="{2AF5C2B6-CD2B-4421-BCCF-FF2F4B63A894}"/>
    <hyperlink ref="B18" r:id="rId22" xr:uid="{4435F54E-BDA1-4E4C-A5F2-B3568FF77BA3}"/>
    <hyperlink ref="B31" r:id="rId23" xr:uid="{2A011EF5-DCB1-4B07-BFAF-F6B29A245D03}"/>
    <hyperlink ref="B58" r:id="rId24" xr:uid="{03BDF2C2-3A9F-4018-9297-FD183A275868}"/>
    <hyperlink ref="B60" r:id="rId25" xr:uid="{A4D66FF9-3DE7-43C7-AC8E-C23E4E848690}"/>
    <hyperlink ref="B23" r:id="rId26" xr:uid="{1698960F-7E82-4F42-8A21-C63284DA68B3}"/>
    <hyperlink ref="B17" r:id="rId27" xr:uid="{80D93390-64FE-46EF-A4BE-E025BACD434F}"/>
    <hyperlink ref="B53" r:id="rId28" xr:uid="{61222C03-AEFE-43B7-821E-E3A735519B23}"/>
    <hyperlink ref="B5" r:id="rId29" xr:uid="{27FAE290-D6E0-4658-A43A-080176DE0BB1}"/>
    <hyperlink ref="B19" r:id="rId30" xr:uid="{FC83B1E0-CB89-4E14-9BF3-8AD97316D1C0}"/>
    <hyperlink ref="B29" r:id="rId31" xr:uid="{3D9DDBB9-F506-477D-923A-ABBF9F8A592A}"/>
    <hyperlink ref="B80" r:id="rId32" xr:uid="{E5C91D3C-7D3D-4A6C-A488-A8B3D3AAAD22}"/>
    <hyperlink ref="B24" r:id="rId33" xr:uid="{569FDE5E-A37C-403A-828F-683AEAEA9155}"/>
    <hyperlink ref="B33" r:id="rId34" xr:uid="{FE4C0EC3-7383-449F-A78B-D21E56EBD245}"/>
    <hyperlink ref="B81" r:id="rId35" xr:uid="{D0DC3A58-D760-41AF-8065-6624BE22E1E5}"/>
    <hyperlink ref="B22" r:id="rId36" xr:uid="{A5C692FB-7D14-40D3-8432-476E742CE577}"/>
    <hyperlink ref="B21" r:id="rId37" xr:uid="{01FBC35E-3789-4657-8D85-E472E6F1F88B}"/>
    <hyperlink ref="B68" r:id="rId38" xr:uid="{90D3203B-011F-4893-AC56-EC7CACF91B29}"/>
    <hyperlink ref="B57" r:id="rId39" xr:uid="{7C892461-17CF-4F75-AFD6-219756705443}"/>
    <hyperlink ref="B30" r:id="rId40" xr:uid="{864B81A9-0B12-4D83-A7BD-C5F56327ABDA}"/>
    <hyperlink ref="B13" r:id="rId41" xr:uid="{1742112C-3D62-4414-A711-F94727972B60}"/>
    <hyperlink ref="B3" r:id="rId42" xr:uid="{37D243A0-9818-4B7F-97D1-952E3FB3E062}"/>
    <hyperlink ref="B6" r:id="rId43" xr:uid="{C3B2FEB8-1C90-4318-9B89-A6F1B483602F}"/>
    <hyperlink ref="B16" r:id="rId44" xr:uid="{9F426F1A-9A13-4768-8445-722C03602820}"/>
    <hyperlink ref="B20" r:id="rId45" xr:uid="{0BA31BEC-F745-4ACA-A0B7-D7D54C3F69F6}"/>
    <hyperlink ref="B26" r:id="rId46" xr:uid="{4C25CAEC-2E70-477B-822A-1E6831DE3668}"/>
    <hyperlink ref="B73" r:id="rId47" xr:uid="{A00307DA-2DCE-4E97-99D0-D877E26CF718}"/>
    <hyperlink ref="C4" r:id="rId48" display="https://www.youtube.com/watch?v=7hMvAQ4RMJU&amp;t=17s" xr:uid="{8855B1FF-F342-4BDA-A51D-265D83ABF101}"/>
    <hyperlink ref="B46" r:id="rId49" xr:uid="{39BE6387-B6D2-4ABA-9EBE-50227353FCA3}"/>
    <hyperlink ref="C46" r:id="rId50" xr:uid="{3B40F9D8-71AB-4C25-9791-C86DFB279EC4}"/>
    <hyperlink ref="B49" r:id="rId51" xr:uid="{0C7FC137-C04D-4218-A82C-1F3CE75E18E1}"/>
    <hyperlink ref="C61" r:id="rId52" xr:uid="{D31885BC-FF3B-410A-9E97-75B4415C0423}"/>
    <hyperlink ref="B61" r:id="rId53" xr:uid="{8B8E3CF5-756F-40AD-97BB-8B24C77B3697}"/>
    <hyperlink ref="C69" r:id="rId54" xr:uid="{EFD198E7-E0D6-4E50-8426-8A5AA7B36319}"/>
    <hyperlink ref="B64" r:id="rId55" xr:uid="{1F7D4707-B2CC-44BF-AA73-7C655ADAD253}"/>
    <hyperlink ref="B9" r:id="rId56" xr:uid="{10EF8453-4345-4019-A601-8A0ADBAA25C2}"/>
    <hyperlink ref="B43" r:id="rId57" xr:uid="{4D554BEA-C852-4E01-8B56-D734F3C82A8F}"/>
    <hyperlink ref="B2" r:id="rId58" xr:uid="{7EC00277-B9FA-40F1-8BED-C0A12E3A734D}"/>
    <hyperlink ref="B38" r:id="rId59" xr:uid="{3D835B01-133F-4781-BAEF-5BB2127F6AAA}"/>
    <hyperlink ref="B37" r:id="rId60" xr:uid="{8DD626A8-F532-478A-AD36-92C8FBDCB3CC}"/>
    <hyperlink ref="B41" r:id="rId61" xr:uid="{BD6454B9-DCB3-43DF-B84D-FB77D781753A}"/>
    <hyperlink ref="B40" r:id="rId62" xr:uid="{E3A053F0-54E4-4CF4-B4CA-5C532CA66CC1}"/>
    <hyperlink ref="B39" r:id="rId63" xr:uid="{94B68859-1B16-4C42-9C3B-A213D1D0D57C}"/>
    <hyperlink ref="B44" r:id="rId64" xr:uid="{520B3329-EB57-4F48-AE6F-C039881F441C}"/>
    <hyperlink ref="B11" r:id="rId65" xr:uid="{3DDEAADF-B81D-4199-900A-9CB504578372}"/>
    <hyperlink ref="B32" r:id="rId66" xr:uid="{F8D74CC5-F5E1-4B6A-BC75-E8C4936C326A}"/>
    <hyperlink ref="B47" r:id="rId67" xr:uid="{8090A462-4F1A-4D43-8075-40D3069179ED}"/>
    <hyperlink ref="B34" r:id="rId68" xr:uid="{4E94313B-45CC-47CA-AE47-EFC8D5164A61}"/>
    <hyperlink ref="C74" r:id="rId69" display="https://www.youtube.com/@MercierJeremie" xr:uid="{616740AE-2BC4-4C0E-AC19-094153DF465D}"/>
    <hyperlink ref="C71" r:id="rId70" display="https://www.youtube.com/@philippejandrok3056" xr:uid="{9EFDA06E-B321-484D-8E5A-030C5EB1A039}"/>
    <hyperlink ref="B42" r:id="rId71" xr:uid="{5865C5C8-AF15-4DE5-AC9A-293E9110DC1D}"/>
    <hyperlink ref="B14" r:id="rId72" xr:uid="{277CAB9F-1A92-495E-97A8-8F151D10445C}"/>
    <hyperlink ref="B51" r:id="rId73" xr:uid="{8DEFADD6-73C4-4174-B8E5-8FCA4AFD6277}"/>
    <hyperlink ref="B36" r:id="rId74" xr:uid="{B59E25E6-BBF4-4283-806F-9FB24534BCD8}"/>
    <hyperlink ref="B35" r:id="rId75" xr:uid="{A8F295EB-3711-4222-AB90-0405A249A8E8}"/>
    <hyperlink ref="B10" r:id="rId76" xr:uid="{9C84DCB3-A8C4-4CBC-81FE-0AD8574A9AB0}"/>
    <hyperlink ref="B54" r:id="rId77" xr:uid="{6C09DDE2-F35B-4BB0-BBDE-AF32A9F1E7C1}"/>
    <hyperlink ref="B52" r:id="rId78" xr:uid="{8BE02796-2C97-4F49-BEA9-5B21ACEFE77E}"/>
    <hyperlink ref="B55" r:id="rId79" xr:uid="{B0CFC980-CD8F-42E4-BC8F-445EEEA55376}"/>
    <hyperlink ref="B67" r:id="rId80" xr:uid="{F1258109-CE0A-4292-87A1-BBFF72F8D8DB}"/>
    <hyperlink ref="B15" r:id="rId81" xr:uid="{307DB864-C0ED-41FE-97B5-CC3770BC3279}"/>
    <hyperlink ref="D56" r:id="rId82" xr:uid="{523744A1-7E26-4734-9ECE-E4F615FDA9CC}"/>
    <hyperlink ref="B62" r:id="rId83" xr:uid="{F68F0AEF-7596-4FE4-A124-1C37AA20A0E5}"/>
    <hyperlink ref="B50" r:id="rId84" xr:uid="{D0058D54-EF38-4015-A35F-4FA010C854A8}"/>
    <hyperlink ref="C11" r:id="rId85" xr:uid="{BF7892B1-F354-49B3-ADB8-C10E64128AEC}"/>
    <hyperlink ref="B65" r:id="rId86" xr:uid="{AAAED60C-0851-4B02-94B2-F9FC22F2C6FF}"/>
  </hyperlinks>
  <pageMargins left="0.7" right="0.7" top="0.75" bottom="0.75" header="0.3" footer="0.3"/>
  <pageSetup paperSize="9" orientation="portrait" verticalDpi="0" r:id="rId87"/>
  <tableParts count="1">
    <tablePart r:id="rId8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A304-5BB1-4451-9FF9-0238B66053A2}">
  <sheetPr>
    <tabColor rgb="FFFF0000"/>
  </sheetPr>
  <dimension ref="A1:D539"/>
  <sheetViews>
    <sheetView workbookViewId="0">
      <selection activeCell="C2" sqref="C2"/>
    </sheetView>
  </sheetViews>
  <sheetFormatPr baseColWidth="10" defaultRowHeight="15"/>
  <cols>
    <col min="1" max="2" width="13.7109375" customWidth="1"/>
    <col min="3" max="3" width="154.7109375" customWidth="1"/>
    <col min="4" max="4" width="35.5703125" customWidth="1"/>
  </cols>
  <sheetData>
    <row r="1" spans="1:4" ht="40.5" customHeight="1">
      <c r="A1" s="555" t="s">
        <v>2221</v>
      </c>
      <c r="B1" s="557" t="s">
        <v>2222</v>
      </c>
      <c r="C1" s="556" t="s">
        <v>2223</v>
      </c>
      <c r="D1" s="558" t="s">
        <v>22</v>
      </c>
    </row>
    <row r="2" spans="1:4" s="76" customFormat="1" ht="27" customHeight="1">
      <c r="A2" s="491">
        <v>45376</v>
      </c>
      <c r="B2" s="215" t="s">
        <v>225</v>
      </c>
      <c r="C2" s="349" t="s">
        <v>2502</v>
      </c>
      <c r="D2" s="166" t="s">
        <v>2501</v>
      </c>
    </row>
    <row r="3" spans="1:4" s="143" customFormat="1" ht="27" customHeight="1">
      <c r="A3" s="169">
        <v>45311</v>
      </c>
      <c r="B3" s="143" t="s">
        <v>1637</v>
      </c>
      <c r="C3" s="606" t="s">
        <v>2335</v>
      </c>
      <c r="D3" s="143" t="s">
        <v>2334</v>
      </c>
    </row>
    <row r="4" spans="1:4" ht="27" customHeight="1">
      <c r="A4" s="112">
        <v>45303</v>
      </c>
      <c r="B4" t="s">
        <v>1497</v>
      </c>
      <c r="C4" s="583" t="s">
        <v>2309</v>
      </c>
      <c r="D4" t="s">
        <v>2308</v>
      </c>
    </row>
    <row r="5" spans="1:4" ht="27" customHeight="1">
      <c r="A5" s="491">
        <v>45296</v>
      </c>
      <c r="B5" s="143" t="s">
        <v>2271</v>
      </c>
      <c r="C5" s="583" t="s">
        <v>2270</v>
      </c>
      <c r="D5" s="215" t="s">
        <v>2269</v>
      </c>
    </row>
    <row r="6" spans="1:4" ht="27" customHeight="1">
      <c r="A6" s="169">
        <v>45291</v>
      </c>
      <c r="B6" s="143" t="s">
        <v>2202</v>
      </c>
      <c r="C6" s="245" t="s">
        <v>2231</v>
      </c>
      <c r="D6" s="10" t="s">
        <v>2224</v>
      </c>
    </row>
    <row r="7" spans="1:4" s="143" customFormat="1" ht="27" customHeight="1">
      <c r="A7" s="169">
        <v>45289</v>
      </c>
      <c r="B7" s="143" t="s">
        <v>2227</v>
      </c>
      <c r="C7" s="462" t="s">
        <v>2215</v>
      </c>
      <c r="D7" s="10" t="s">
        <v>1615</v>
      </c>
    </row>
    <row r="8" spans="1:4" ht="27" customHeight="1">
      <c r="A8" s="252">
        <v>45280</v>
      </c>
      <c r="B8" s="143" t="s">
        <v>2226</v>
      </c>
      <c r="C8" s="221" t="s">
        <v>2122</v>
      </c>
      <c r="D8" s="60" t="s">
        <v>2121</v>
      </c>
    </row>
    <row r="9" spans="1:4" s="143" customFormat="1" ht="27" customHeight="1">
      <c r="A9" s="252">
        <v>45279</v>
      </c>
      <c r="B9" s="143" t="s">
        <v>225</v>
      </c>
      <c r="C9" s="349" t="s">
        <v>2120</v>
      </c>
      <c r="D9" s="10" t="s">
        <v>2218</v>
      </c>
    </row>
    <row r="10" spans="1:4" s="143" customFormat="1" ht="27" customHeight="1">
      <c r="A10" s="169">
        <v>45275</v>
      </c>
      <c r="B10" s="143" t="s">
        <v>2230</v>
      </c>
      <c r="C10" s="559" t="s">
        <v>2229</v>
      </c>
      <c r="D10" s="10" t="s">
        <v>2220</v>
      </c>
    </row>
    <row r="11" spans="1:4" s="143" customFormat="1" ht="27" customHeight="1">
      <c r="A11" s="252">
        <v>45263</v>
      </c>
      <c r="B11" s="143" t="s">
        <v>1955</v>
      </c>
      <c r="C11" s="560" t="s">
        <v>1954</v>
      </c>
      <c r="D11" s="215" t="s">
        <v>1953</v>
      </c>
    </row>
    <row r="12" spans="1:4" ht="24.95" customHeight="1">
      <c r="A12" s="169">
        <v>45258</v>
      </c>
      <c r="B12" s="143" t="s">
        <v>1497</v>
      </c>
      <c r="C12" s="245" t="s">
        <v>2228</v>
      </c>
      <c r="D12" s="60" t="s">
        <v>1498</v>
      </c>
    </row>
    <row r="13" spans="1:4" s="143" customFormat="1" ht="24.95" customHeight="1">
      <c r="A13" s="252">
        <v>45242</v>
      </c>
      <c r="B13" s="143" t="s">
        <v>1206</v>
      </c>
      <c r="C13" s="561" t="s">
        <v>1208</v>
      </c>
      <c r="D13" s="166" t="s">
        <v>1207</v>
      </c>
    </row>
    <row r="14" spans="1:4" ht="24.95" customHeight="1">
      <c r="A14" s="252">
        <v>45239</v>
      </c>
      <c r="B14" s="143" t="s">
        <v>2225</v>
      </c>
      <c r="C14" s="560" t="s">
        <v>1131</v>
      </c>
      <c r="D14" s="60" t="s">
        <v>1130</v>
      </c>
    </row>
    <row r="15" spans="1:4" s="143" customFormat="1" ht="24.95" customHeight="1">
      <c r="A15" s="252">
        <v>44896</v>
      </c>
      <c r="B15" s="143" t="s">
        <v>225</v>
      </c>
      <c r="C15" s="462" t="s">
        <v>349</v>
      </c>
      <c r="D15" s="215" t="s">
        <v>348</v>
      </c>
    </row>
    <row r="16" spans="1:4" ht="24.95" customHeight="1">
      <c r="A16" s="252">
        <v>42243</v>
      </c>
      <c r="B16" s="143" t="s">
        <v>300</v>
      </c>
      <c r="C16" s="562" t="s">
        <v>1616</v>
      </c>
      <c r="D16" s="215" t="s">
        <v>2219</v>
      </c>
    </row>
    <row r="17" spans="3:3" ht="24.95" customHeight="1">
      <c r="C17" s="226"/>
    </row>
    <row r="18" spans="3:3" ht="24.95" customHeight="1">
      <c r="C18" s="226"/>
    </row>
    <row r="19" spans="3:3" ht="24.95" customHeight="1">
      <c r="C19" s="226"/>
    </row>
    <row r="20" spans="3:3" ht="24.95" customHeight="1">
      <c r="C20" s="226"/>
    </row>
    <row r="21" spans="3:3" ht="24.95" customHeight="1">
      <c r="C21" s="226"/>
    </row>
    <row r="22" spans="3:3" ht="24.95" customHeight="1">
      <c r="C22" s="226"/>
    </row>
    <row r="23" spans="3:3" ht="24.95" customHeight="1">
      <c r="C23" s="226"/>
    </row>
    <row r="24" spans="3:3" ht="24.95" customHeight="1">
      <c r="C24" s="226"/>
    </row>
    <row r="25" spans="3:3" ht="24.95" customHeight="1"/>
    <row r="26" spans="3:3" ht="24.95" customHeight="1"/>
    <row r="27" spans="3:3" ht="24.95" customHeight="1"/>
    <row r="28" spans="3:3" ht="24.95" customHeight="1"/>
    <row r="29" spans="3:3" ht="24.95" customHeight="1"/>
    <row r="30" spans="3:3" ht="24.95" customHeight="1"/>
    <row r="31" spans="3:3" ht="24.95" customHeight="1"/>
    <row r="32" spans="3:3"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row r="61" ht="24.95" customHeight="1"/>
    <row r="62" ht="24.95" customHeight="1"/>
    <row r="63" ht="24.95" customHeight="1"/>
    <row r="64" ht="24.95" customHeight="1"/>
    <row r="65" ht="24.95" customHeight="1"/>
    <row r="66" ht="24.95" customHeight="1"/>
    <row r="67" ht="24.95" customHeight="1"/>
    <row r="68" ht="24.95" customHeight="1"/>
    <row r="69" ht="24.95" customHeight="1"/>
    <row r="70" ht="24.95" customHeight="1"/>
    <row r="71" ht="24.95" customHeight="1"/>
    <row r="72" ht="24.95" customHeight="1"/>
    <row r="73" ht="24.95" customHeight="1"/>
    <row r="74" ht="24.95" customHeight="1"/>
    <row r="75" ht="24.95" customHeight="1"/>
    <row r="76" ht="24.95" customHeight="1"/>
    <row r="77" ht="24.95" customHeight="1"/>
    <row r="78" ht="24.95" customHeight="1"/>
    <row r="79" ht="24.95" customHeight="1"/>
    <row r="80"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row r="127" ht="24.95" customHeight="1"/>
    <row r="128" ht="24.95" customHeight="1"/>
    <row r="129" ht="24.95" customHeight="1"/>
    <row r="130" ht="24.95" customHeight="1"/>
    <row r="131" ht="24.95" customHeight="1"/>
    <row r="132" ht="24.95" customHeight="1"/>
    <row r="133" ht="24.95" customHeight="1"/>
    <row r="134" ht="24.95" customHeight="1"/>
    <row r="135" ht="24.95" customHeight="1"/>
    <row r="136" ht="24.95" customHeight="1"/>
    <row r="137" ht="24.95" customHeight="1"/>
    <row r="138" ht="24.95" customHeight="1"/>
    <row r="139" ht="24.95" customHeight="1"/>
    <row r="140" ht="24.95" customHeight="1"/>
    <row r="141" ht="24.95" customHeight="1"/>
    <row r="142" ht="24.95" customHeight="1"/>
    <row r="143" ht="24.95" customHeight="1"/>
    <row r="144" ht="24.95" customHeight="1"/>
    <row r="145" ht="24.95" customHeight="1"/>
    <row r="146" ht="24.95" customHeight="1"/>
    <row r="147" ht="24.95" customHeight="1"/>
    <row r="148" ht="24.95" customHeight="1"/>
    <row r="149" ht="24.95" customHeight="1"/>
    <row r="150" ht="24.95" customHeight="1"/>
    <row r="151" ht="24.95" customHeight="1"/>
    <row r="152" ht="24.95" customHeight="1"/>
    <row r="153" ht="24.95" customHeight="1"/>
    <row r="154" ht="24.95" customHeight="1"/>
    <row r="155" ht="24.95" customHeight="1"/>
    <row r="156" ht="24.95" customHeight="1"/>
    <row r="157" ht="24.95" customHeight="1"/>
    <row r="158" ht="24.95" customHeight="1"/>
    <row r="159" ht="24.95" customHeight="1"/>
    <row r="160" ht="24.95" customHeight="1"/>
    <row r="161" ht="24.95" customHeight="1"/>
    <row r="162" ht="24.95" customHeight="1"/>
    <row r="163" ht="24.95" customHeight="1"/>
    <row r="164" ht="24.95" customHeight="1"/>
    <row r="165" ht="24.95" customHeight="1"/>
    <row r="166" ht="24.95" customHeight="1"/>
    <row r="167" ht="24.95" customHeight="1"/>
    <row r="168" ht="24.95" customHeight="1"/>
    <row r="169" ht="24.95" customHeight="1"/>
    <row r="170" ht="24.95" customHeight="1"/>
    <row r="171" ht="24.95" customHeight="1"/>
    <row r="172" ht="24.95" customHeight="1"/>
    <row r="173" ht="24.95" customHeight="1"/>
    <row r="174" ht="24.95" customHeight="1"/>
    <row r="175" ht="24.95" customHeight="1"/>
    <row r="176"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row r="191" ht="24.95" customHeight="1"/>
    <row r="192" ht="24.95" customHeight="1"/>
    <row r="193" ht="24.95" customHeight="1"/>
    <row r="194" ht="24.95" customHeight="1"/>
    <row r="195" ht="24.95" customHeight="1"/>
    <row r="196" ht="24.95" customHeight="1"/>
    <row r="197" ht="24.95" customHeight="1"/>
    <row r="198" ht="24.95" customHeight="1"/>
    <row r="199" ht="24.95" customHeight="1"/>
    <row r="200" ht="24.95" customHeight="1"/>
    <row r="201" ht="24.95" customHeight="1"/>
    <row r="202" ht="24.95" customHeight="1"/>
    <row r="203" ht="24.95" customHeight="1"/>
    <row r="204" ht="24.95" customHeight="1"/>
    <row r="205" ht="24.95" customHeight="1"/>
    <row r="206" ht="24.95" customHeight="1"/>
    <row r="207" ht="24.95" customHeight="1"/>
    <row r="208" ht="24.95" customHeight="1"/>
    <row r="209" ht="24.95" customHeight="1"/>
    <row r="210" ht="24.95" customHeight="1"/>
    <row r="211" ht="24.95" customHeight="1"/>
    <row r="212" ht="24.95" customHeight="1"/>
    <row r="213" ht="24.95" customHeight="1"/>
    <row r="214" ht="24.95" customHeight="1"/>
    <row r="215" ht="24.95" customHeight="1"/>
    <row r="216" ht="24.95" customHeight="1"/>
    <row r="217" ht="24.95" customHeight="1"/>
    <row r="218" ht="24.95" customHeight="1"/>
    <row r="219" ht="24.95" customHeight="1"/>
    <row r="220" ht="24.95" customHeight="1"/>
    <row r="221" ht="24.95" customHeight="1"/>
    <row r="222" ht="24.95" customHeight="1"/>
    <row r="223" ht="24.95" customHeight="1"/>
    <row r="224" ht="24.95" customHeight="1"/>
    <row r="225" ht="24.95" customHeight="1"/>
    <row r="226" ht="24.95" customHeight="1"/>
    <row r="227" ht="24.95" customHeight="1"/>
    <row r="228" ht="24.95" customHeight="1"/>
    <row r="229" ht="24.95" customHeight="1"/>
    <row r="230" ht="24.95" customHeight="1"/>
    <row r="231" ht="24.95" customHeight="1"/>
    <row r="232" ht="24.95" customHeight="1"/>
    <row r="233" ht="24.95" customHeight="1"/>
    <row r="234" ht="24.95" customHeight="1"/>
    <row r="235" ht="24.95" customHeight="1"/>
    <row r="236" ht="24.95" customHeight="1"/>
    <row r="237" ht="24.95" customHeight="1"/>
    <row r="238" ht="24.95" customHeight="1"/>
    <row r="239" ht="24.95" customHeight="1"/>
    <row r="240" ht="24.95" customHeight="1"/>
    <row r="241" ht="24.95" customHeight="1"/>
    <row r="242" ht="24.95" customHeight="1"/>
    <row r="243" ht="24.95" customHeight="1"/>
    <row r="244" ht="24.95" customHeight="1"/>
    <row r="245" ht="24.95" customHeight="1"/>
    <row r="246" ht="24.95" customHeight="1"/>
    <row r="247" ht="24.95" customHeight="1"/>
    <row r="248" ht="24.95" customHeight="1"/>
    <row r="249" ht="24.95" customHeight="1"/>
    <row r="250" ht="24.95" customHeight="1"/>
    <row r="251" ht="24.95" customHeight="1"/>
    <row r="252" ht="24.95" customHeight="1"/>
    <row r="253" ht="24.95" customHeight="1"/>
    <row r="254" ht="24.95" customHeight="1"/>
    <row r="255" ht="24.95" customHeight="1"/>
    <row r="256" ht="24.95" customHeight="1"/>
    <row r="257" ht="24.95" customHeight="1"/>
    <row r="258" ht="24.95" customHeight="1"/>
    <row r="259" ht="24.95" customHeight="1"/>
    <row r="260" ht="24.95" customHeight="1"/>
    <row r="261" ht="24.95" customHeight="1"/>
    <row r="262" ht="24.95" customHeight="1"/>
    <row r="263" ht="24.95" customHeight="1"/>
    <row r="264" ht="24.95" customHeight="1"/>
    <row r="265" ht="24.95" customHeight="1"/>
    <row r="266" ht="24.95" customHeight="1"/>
    <row r="267" ht="24.95" customHeight="1"/>
    <row r="268" ht="24.95" customHeight="1"/>
    <row r="269" ht="24.95" customHeight="1"/>
    <row r="270" ht="24.95" customHeight="1"/>
    <row r="271" ht="24.95" customHeight="1"/>
    <row r="272" ht="24.95" customHeight="1"/>
    <row r="273" ht="24.95" customHeight="1"/>
    <row r="274" ht="24.95" customHeight="1"/>
    <row r="275" ht="24.95" customHeight="1"/>
    <row r="276" ht="24.95" customHeight="1"/>
    <row r="277" ht="24.95" customHeight="1"/>
    <row r="278" ht="24.95" customHeight="1"/>
    <row r="279" ht="24.95" customHeight="1"/>
    <row r="280" ht="24.95" customHeight="1"/>
    <row r="281" ht="24.95" customHeight="1"/>
    <row r="282" ht="24.95" customHeight="1"/>
    <row r="283" ht="24.95" customHeight="1"/>
    <row r="284" ht="24.95" customHeight="1"/>
    <row r="285" ht="24.95" customHeight="1"/>
    <row r="286" ht="24.95" customHeight="1"/>
    <row r="287" ht="24.95" customHeight="1"/>
    <row r="288" ht="24.95" customHeight="1"/>
    <row r="289" ht="24.95" customHeight="1"/>
    <row r="290" ht="24.95" customHeight="1"/>
    <row r="291" ht="24.95" customHeight="1"/>
    <row r="292" ht="24.95" customHeight="1"/>
    <row r="293" ht="24.95" customHeight="1"/>
    <row r="294" ht="24.95" customHeight="1"/>
    <row r="295" ht="24.95" customHeight="1"/>
    <row r="296" ht="24.95" customHeight="1"/>
    <row r="297" ht="24.95" customHeight="1"/>
    <row r="298" ht="24.95" customHeight="1"/>
    <row r="299" ht="24.95" customHeight="1"/>
    <row r="300" ht="24.95" customHeight="1"/>
    <row r="301" ht="24.95" customHeight="1"/>
    <row r="302" ht="24.95" customHeight="1"/>
    <row r="303" ht="24.95" customHeight="1"/>
    <row r="304" ht="24.95" customHeight="1"/>
    <row r="305" ht="24.95" customHeight="1"/>
    <row r="306" ht="24.95" customHeight="1"/>
    <row r="307" ht="24.95" customHeight="1"/>
    <row r="308" ht="24.95" customHeight="1"/>
    <row r="309" ht="24.95" customHeight="1"/>
    <row r="310" ht="24.95" customHeight="1"/>
    <row r="311" ht="24.95" customHeight="1"/>
    <row r="312" ht="24.95" customHeight="1"/>
    <row r="313" ht="24.95" customHeight="1"/>
    <row r="314" ht="24.95" customHeight="1"/>
    <row r="315" ht="24.95" customHeight="1"/>
    <row r="316" ht="24.95" customHeight="1"/>
    <row r="317" ht="24.95" customHeight="1"/>
    <row r="318" ht="24.95" customHeight="1"/>
    <row r="319" ht="24.95" customHeight="1"/>
    <row r="320" ht="24.95" customHeight="1"/>
    <row r="321" ht="24.95" customHeight="1"/>
    <row r="322" ht="24.95" customHeight="1"/>
    <row r="323" ht="24.95" customHeight="1"/>
    <row r="324" ht="24.95" customHeight="1"/>
    <row r="325" ht="24.95" customHeight="1"/>
    <row r="326" ht="24.95" customHeight="1"/>
    <row r="327" ht="24.95" customHeight="1"/>
    <row r="328" ht="24.95" customHeight="1"/>
    <row r="329" ht="24.95" customHeight="1"/>
    <row r="330" ht="24.95" customHeight="1"/>
    <row r="331" ht="24.95" customHeight="1"/>
    <row r="332" ht="24.95" customHeight="1"/>
    <row r="333" ht="24.95" customHeight="1"/>
    <row r="334" ht="24.95" customHeight="1"/>
    <row r="335" ht="24.95" customHeight="1"/>
    <row r="336" ht="24.95" customHeight="1"/>
    <row r="337" ht="24.95" customHeight="1"/>
    <row r="338" ht="24.95" customHeight="1"/>
    <row r="339" ht="24.95" customHeight="1"/>
    <row r="340" ht="24.95" customHeight="1"/>
    <row r="341" ht="24.95" customHeight="1"/>
    <row r="342" ht="24.95" customHeight="1"/>
    <row r="343" ht="24.95" customHeight="1"/>
    <row r="344" ht="24.95" customHeight="1"/>
    <row r="345" ht="24.95" customHeight="1"/>
    <row r="346" ht="24.95" customHeight="1"/>
    <row r="347" ht="24.95" customHeight="1"/>
    <row r="348" ht="24.95" customHeight="1"/>
    <row r="349" ht="24.95" customHeight="1"/>
    <row r="350" ht="24.95" customHeight="1"/>
    <row r="351" ht="24.95" customHeight="1"/>
    <row r="352" ht="24.95" customHeight="1"/>
    <row r="353" ht="24.95" customHeight="1"/>
    <row r="354" ht="24.95" customHeight="1"/>
    <row r="355" ht="24.95" customHeight="1"/>
    <row r="356" ht="24.95" customHeight="1"/>
    <row r="357" ht="24.95" customHeight="1"/>
    <row r="358" ht="24.95" customHeight="1"/>
    <row r="359" ht="24.95" customHeight="1"/>
    <row r="360" ht="24.95" customHeight="1"/>
    <row r="361" ht="24.95" customHeight="1"/>
    <row r="362" ht="24.95" customHeight="1"/>
    <row r="363" ht="24.95" customHeight="1"/>
    <row r="364" ht="24.95" customHeight="1"/>
    <row r="365" ht="24.95" customHeight="1"/>
    <row r="366" ht="24.95" customHeight="1"/>
    <row r="367" ht="24.95" customHeight="1"/>
    <row r="368" ht="24.95" customHeight="1"/>
    <row r="369" ht="24.95" customHeight="1"/>
    <row r="370" ht="24.95" customHeight="1"/>
    <row r="371" ht="24.95" customHeight="1"/>
    <row r="372" ht="24.95" customHeight="1"/>
    <row r="373" ht="24.95" customHeight="1"/>
    <row r="374" ht="24.95" customHeight="1"/>
    <row r="375" ht="24.95" customHeight="1"/>
    <row r="376" ht="24.95" customHeight="1"/>
    <row r="377" ht="24.95" customHeight="1"/>
    <row r="378" ht="24.95" customHeight="1"/>
    <row r="379" ht="24.95" customHeight="1"/>
    <row r="380" ht="24.95" customHeight="1"/>
    <row r="381" ht="24.95" customHeight="1"/>
    <row r="382" ht="24.95" customHeight="1"/>
    <row r="383" ht="24.95" customHeight="1"/>
    <row r="384" ht="24.95" customHeight="1"/>
    <row r="385" ht="24.95" customHeight="1"/>
    <row r="386" ht="24.95" customHeight="1"/>
    <row r="387" ht="24.95" customHeight="1"/>
    <row r="388" ht="24.95" customHeight="1"/>
    <row r="389" ht="24.95" customHeight="1"/>
    <row r="390" ht="24.95" customHeight="1"/>
    <row r="391" ht="24.95" customHeight="1"/>
    <row r="392" ht="24.95" customHeight="1"/>
    <row r="393" ht="24.95" customHeight="1"/>
    <row r="394" ht="24.95" customHeight="1"/>
    <row r="395" ht="24.95" customHeight="1"/>
    <row r="396" ht="24.95" customHeight="1"/>
    <row r="397" ht="24.95" customHeight="1"/>
    <row r="398" ht="24.95" customHeight="1"/>
    <row r="399" ht="24.95" customHeight="1"/>
    <row r="400" ht="24.95" customHeight="1"/>
    <row r="401" ht="24.95" customHeight="1"/>
    <row r="402" ht="24.95" customHeight="1"/>
    <row r="403" ht="24.95" customHeight="1"/>
    <row r="404" ht="24.95" customHeight="1"/>
    <row r="405" ht="24.95" customHeight="1"/>
    <row r="406" ht="24.95" customHeight="1"/>
    <row r="407" ht="24.95" customHeight="1"/>
    <row r="408" ht="24.95" customHeight="1"/>
    <row r="409" ht="24.95" customHeight="1"/>
    <row r="410" ht="24.95" customHeight="1"/>
    <row r="411" ht="24.95" customHeight="1"/>
    <row r="412" ht="24.95" customHeight="1"/>
    <row r="413" ht="24.95" customHeight="1"/>
    <row r="414" ht="24.95" customHeight="1"/>
    <row r="415" ht="24.95" customHeight="1"/>
    <row r="416" ht="24.95" customHeight="1"/>
    <row r="417" ht="24.95" customHeight="1"/>
    <row r="418" ht="24.95" customHeight="1"/>
    <row r="419" ht="24.95" customHeight="1"/>
    <row r="420" ht="24.95" customHeight="1"/>
    <row r="421" ht="24.95" customHeight="1"/>
    <row r="422" ht="24.95" customHeight="1"/>
    <row r="423" ht="24.95" customHeight="1"/>
    <row r="424" ht="24.95" customHeight="1"/>
    <row r="425" ht="24.95" customHeight="1"/>
    <row r="426" ht="24.95" customHeight="1"/>
    <row r="427" ht="24.95" customHeight="1"/>
    <row r="428" ht="24.95" customHeight="1"/>
    <row r="429" ht="24.95" customHeight="1"/>
    <row r="430" ht="24.95" customHeight="1"/>
    <row r="431" ht="24.95" customHeight="1"/>
    <row r="432" ht="24.95" customHeight="1"/>
    <row r="433" ht="24.95" customHeight="1"/>
    <row r="434" ht="24.95" customHeight="1"/>
    <row r="435" ht="24.95" customHeight="1"/>
    <row r="436" ht="24.95" customHeight="1"/>
    <row r="437" ht="24.95" customHeight="1"/>
    <row r="438" ht="24.95" customHeight="1"/>
    <row r="439" ht="24.95" customHeight="1"/>
    <row r="440" ht="24.95" customHeight="1"/>
    <row r="441" ht="24.95" customHeight="1"/>
    <row r="442" ht="24.95" customHeight="1"/>
    <row r="443" ht="24.95" customHeight="1"/>
    <row r="444" ht="24.95" customHeight="1"/>
    <row r="445" ht="24.95" customHeight="1"/>
    <row r="446" ht="24.95" customHeight="1"/>
    <row r="447" ht="24.95" customHeight="1"/>
    <row r="448" ht="24.95" customHeight="1"/>
    <row r="449" ht="24.95" customHeight="1"/>
    <row r="450" ht="24.95" customHeight="1"/>
    <row r="451" ht="24.95" customHeight="1"/>
    <row r="452" ht="24.95" customHeight="1"/>
    <row r="453" ht="24.95" customHeight="1"/>
    <row r="454" ht="24.95" customHeight="1"/>
    <row r="455" ht="24.95" customHeight="1"/>
    <row r="456" ht="24.95" customHeight="1"/>
    <row r="457" ht="24.95" customHeight="1"/>
    <row r="458" ht="24.95" customHeight="1"/>
    <row r="459" ht="24.95" customHeight="1"/>
    <row r="460" ht="24.95" customHeight="1"/>
    <row r="461" ht="24.95" customHeight="1"/>
    <row r="462" ht="24.95" customHeight="1"/>
    <row r="463" ht="24.95" customHeight="1"/>
    <row r="464" ht="24.95" customHeight="1"/>
    <row r="465" ht="24.95" customHeight="1"/>
    <row r="466" ht="24.95" customHeight="1"/>
    <row r="467" ht="24.95" customHeight="1"/>
    <row r="468" ht="24.95" customHeight="1"/>
    <row r="469" ht="24.95" customHeight="1"/>
    <row r="470" ht="24.95" customHeight="1"/>
    <row r="471" ht="24.95" customHeight="1"/>
    <row r="472" ht="24.95" customHeight="1"/>
    <row r="473" ht="24.95" customHeight="1"/>
    <row r="474" ht="24.95" customHeight="1"/>
    <row r="475" ht="24.95" customHeight="1"/>
    <row r="476" ht="24.95" customHeight="1"/>
    <row r="477" ht="24.95" customHeight="1"/>
    <row r="478" ht="24.95" customHeight="1"/>
    <row r="479" ht="24.95" customHeight="1"/>
    <row r="480" ht="24.95" customHeight="1"/>
    <row r="481" ht="24.95" customHeight="1"/>
    <row r="482" ht="24.95" customHeight="1"/>
    <row r="483" ht="24.95" customHeight="1"/>
    <row r="484" ht="24.95" customHeight="1"/>
    <row r="485" ht="24.95" customHeight="1"/>
    <row r="486" ht="24.95" customHeight="1"/>
    <row r="487" ht="24.95" customHeight="1"/>
    <row r="488" ht="24.95" customHeight="1"/>
    <row r="489" ht="24.95" customHeight="1"/>
    <row r="490" ht="24.95" customHeight="1"/>
    <row r="491" ht="24.95" customHeight="1"/>
    <row r="492" ht="24.95" customHeight="1"/>
    <row r="493" ht="24.95" customHeight="1"/>
    <row r="494" ht="24.95" customHeight="1"/>
    <row r="495" ht="24.95" customHeight="1"/>
    <row r="496" ht="24.95" customHeight="1"/>
    <row r="497" ht="24.95" customHeight="1"/>
    <row r="498" ht="24.95" customHeight="1"/>
    <row r="499" ht="24.95" customHeight="1"/>
    <row r="500" ht="24.95" customHeight="1"/>
    <row r="501" ht="24.95" customHeight="1"/>
    <row r="502" ht="24.95" customHeight="1"/>
    <row r="503" ht="24.95" customHeight="1"/>
    <row r="504" ht="24.95" customHeight="1"/>
    <row r="505" ht="24.95" customHeight="1"/>
    <row r="506" ht="24.95" customHeight="1"/>
    <row r="507" ht="24.95" customHeight="1"/>
    <row r="508" ht="24.95" customHeight="1"/>
    <row r="509" ht="24.95" customHeight="1"/>
    <row r="510" ht="24.95" customHeight="1"/>
    <row r="511" ht="24.95" customHeight="1"/>
    <row r="512" ht="24.95" customHeight="1"/>
    <row r="513" ht="24.95" customHeight="1"/>
    <row r="514" ht="24.95" customHeight="1"/>
    <row r="515" ht="24.95" customHeight="1"/>
    <row r="516" ht="24.95" customHeight="1"/>
    <row r="517" ht="24.95" customHeight="1"/>
    <row r="518" ht="24.95" customHeight="1"/>
    <row r="519" ht="24.95" customHeight="1"/>
    <row r="520" ht="24.95" customHeight="1"/>
    <row r="521" ht="24.95" customHeight="1"/>
    <row r="522" ht="24.95" customHeight="1"/>
    <row r="523" ht="24.95" customHeight="1"/>
    <row r="524" ht="24.95" customHeight="1"/>
    <row r="525" ht="24.95" customHeight="1"/>
    <row r="526" ht="24.95" customHeight="1"/>
    <row r="527" ht="24.95" customHeight="1"/>
    <row r="528" ht="24.95" customHeight="1"/>
    <row r="529" ht="24.95" customHeight="1"/>
    <row r="530" ht="24.95" customHeight="1"/>
    <row r="531" ht="24.95" customHeight="1"/>
    <row r="532" ht="24.95" customHeight="1"/>
    <row r="533" ht="24.95" customHeight="1"/>
    <row r="534" ht="24.95" customHeight="1"/>
    <row r="535" ht="24.95" customHeight="1"/>
    <row r="536" ht="24.95" customHeight="1"/>
    <row r="537" ht="24.95" customHeight="1"/>
    <row r="538" ht="24.95" customHeight="1"/>
    <row r="539" ht="24.95" customHeight="1"/>
  </sheetData>
  <hyperlinks>
    <hyperlink ref="D12" r:id="rId1" xr:uid="{D965EC46-E822-4067-BCF1-431B6BFF89AF}"/>
    <hyperlink ref="D13" r:id="rId2" xr:uid="{54B0A034-1113-468B-BB0F-9857B34BDFBC}"/>
    <hyperlink ref="D14" r:id="rId3" xr:uid="{7262FC97-2E8C-45C7-A6CD-1CEDEC1F1935}"/>
    <hyperlink ref="D9" r:id="rId4" xr:uid="{E63B7FC9-1747-4B0A-85C7-F6779EB34CBF}"/>
    <hyperlink ref="D8" r:id="rId5" xr:uid="{F354EDDF-ADED-4878-81D7-1EF1985BBA63}"/>
    <hyperlink ref="D7" r:id="rId6" xr:uid="{D4BD9462-FA11-48CF-9FD3-E8EFB5391185}"/>
    <hyperlink ref="D6" r:id="rId7" xr:uid="{8C1E6CA5-EFE5-4744-9856-C179574C8DEE}"/>
    <hyperlink ref="D10" r:id="rId8" xr:uid="{2A492A99-42DA-499B-8060-D19C0ADD87FF}"/>
    <hyperlink ref="D2" r:id="rId9" xr:uid="{A45BA61E-C8BA-41C9-B89B-759D95D8B90E}"/>
  </hyperlinks>
  <pageMargins left="0.7" right="0.7" top="0.75" bottom="0.75" header="0.3" footer="0.3"/>
  <drawing r:id="rId10"/>
  <legacyDrawing r:id="rId11"/>
  <tableParts count="1">
    <tablePart r:id="rId1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58087-6758-4BA9-8BAA-85B4A75ADDE2}">
  <sheetPr>
    <tabColor theme="4" tint="0.39997558519241921"/>
  </sheetPr>
  <dimension ref="A1:F141"/>
  <sheetViews>
    <sheetView topLeftCell="A4" workbookViewId="0">
      <pane xSplit="1" topLeftCell="B1" activePane="topRight" state="frozen"/>
      <selection activeCell="D17" sqref="D17"/>
      <selection pane="topRight" activeCell="D7" sqref="D7"/>
    </sheetView>
  </sheetViews>
  <sheetFormatPr baseColWidth="10" defaultRowHeight="15"/>
  <cols>
    <col min="1" max="1" width="27.42578125" customWidth="1"/>
    <col min="2" max="2" width="21" customWidth="1"/>
    <col min="3" max="3" width="10.28515625" customWidth="1"/>
    <col min="4" max="4" width="11.42578125" customWidth="1"/>
    <col min="5" max="5" width="93.140625" customWidth="1"/>
    <col min="6" max="6" width="21.5703125" customWidth="1"/>
  </cols>
  <sheetData>
    <row r="1" spans="1:6" ht="48.75" customHeight="1">
      <c r="A1" s="253" t="s">
        <v>1799</v>
      </c>
      <c r="B1" s="3" t="s">
        <v>115</v>
      </c>
      <c r="C1" s="9" t="s">
        <v>109</v>
      </c>
      <c r="D1" s="38" t="s">
        <v>1800</v>
      </c>
      <c r="E1" s="3" t="s">
        <v>413</v>
      </c>
      <c r="F1" s="37" t="s">
        <v>1802</v>
      </c>
    </row>
    <row r="2" spans="1:6" ht="21.95" customHeight="1">
      <c r="A2" s="143" t="s">
        <v>280</v>
      </c>
      <c r="B2" s="143" t="s">
        <v>282</v>
      </c>
      <c r="C2" s="47" t="s">
        <v>108</v>
      </c>
      <c r="D2" s="21" t="s">
        <v>281</v>
      </c>
      <c r="E2" s="226"/>
    </row>
    <row r="3" spans="1:6" s="143" customFormat="1" ht="21.95" customHeight="1">
      <c r="A3" s="143" t="s">
        <v>301</v>
      </c>
      <c r="B3" s="143" t="s">
        <v>307</v>
      </c>
      <c r="C3" s="3" t="s">
        <v>300</v>
      </c>
      <c r="D3" s="60" t="s">
        <v>305</v>
      </c>
      <c r="E3" s="191" t="s">
        <v>304</v>
      </c>
    </row>
    <row r="4" spans="1:6" s="143" customFormat="1" ht="21.95" customHeight="1">
      <c r="A4" s="143" t="s">
        <v>280</v>
      </c>
      <c r="B4" s="143" t="s">
        <v>297</v>
      </c>
      <c r="C4" s="3" t="s">
        <v>300</v>
      </c>
      <c r="D4" s="166" t="s">
        <v>298</v>
      </c>
      <c r="E4" s="431" t="s">
        <v>1801</v>
      </c>
      <c r="F4" s="430" t="s">
        <v>299</v>
      </c>
    </row>
    <row r="5" spans="1:6" s="143" customFormat="1" ht="21.95" customHeight="1">
      <c r="A5" s="143" t="s">
        <v>113</v>
      </c>
      <c r="B5" s="143" t="s">
        <v>89</v>
      </c>
      <c r="C5" s="3" t="s">
        <v>112</v>
      </c>
      <c r="D5" s="60" t="s">
        <v>128</v>
      </c>
      <c r="E5" s="430" t="s">
        <v>247</v>
      </c>
    </row>
    <row r="6" spans="1:6" ht="21.95" customHeight="1">
      <c r="A6" s="143" t="s">
        <v>113</v>
      </c>
      <c r="B6" s="143" t="s">
        <v>89</v>
      </c>
      <c r="C6" s="47" t="s">
        <v>114</v>
      </c>
      <c r="D6" s="166" t="s">
        <v>88</v>
      </c>
      <c r="E6" s="254"/>
      <c r="F6" s="2" t="s">
        <v>222</v>
      </c>
    </row>
    <row r="7" spans="1:6" s="143" customFormat="1" ht="21.95" customHeight="1">
      <c r="A7" s="143" t="s">
        <v>280</v>
      </c>
      <c r="B7" s="143" t="s">
        <v>89</v>
      </c>
      <c r="C7" s="3" t="s">
        <v>114</v>
      </c>
      <c r="D7" s="100" t="s">
        <v>2385</v>
      </c>
      <c r="E7" s="629" t="s">
        <v>2386</v>
      </c>
      <c r="F7" s="10"/>
    </row>
    <row r="8" spans="1:6" s="143" customFormat="1" ht="21.95" customHeight="1">
      <c r="A8" s="143" t="s">
        <v>113</v>
      </c>
      <c r="B8" s="143" t="s">
        <v>89</v>
      </c>
      <c r="C8" s="3" t="s">
        <v>108</v>
      </c>
      <c r="D8" s="60" t="s">
        <v>128</v>
      </c>
      <c r="E8" s="430" t="s">
        <v>229</v>
      </c>
      <c r="F8" s="430" t="s">
        <v>229</v>
      </c>
    </row>
    <row r="9" spans="1:6" ht="25.5" customHeight="1">
      <c r="A9" s="143" t="s">
        <v>111</v>
      </c>
      <c r="B9" s="143" t="s">
        <v>118</v>
      </c>
      <c r="C9" s="47" t="s">
        <v>108</v>
      </c>
      <c r="D9" s="166" t="s">
        <v>200</v>
      </c>
      <c r="E9" s="226"/>
    </row>
    <row r="10" spans="1:6" ht="28.5" customHeight="1">
      <c r="A10" s="143" t="s">
        <v>111</v>
      </c>
      <c r="B10" s="143" t="s">
        <v>170</v>
      </c>
      <c r="C10" s="47" t="s">
        <v>108</v>
      </c>
      <c r="D10" s="166" t="s">
        <v>169</v>
      </c>
      <c r="E10" s="226"/>
    </row>
    <row r="11" spans="1:6" s="143" customFormat="1" ht="21.95" customHeight="1">
      <c r="A11" s="143" t="s">
        <v>288</v>
      </c>
      <c r="B11" s="143" t="s">
        <v>401</v>
      </c>
      <c r="C11" s="3" t="s">
        <v>114</v>
      </c>
      <c r="D11" s="60" t="s">
        <v>289</v>
      </c>
      <c r="E11" s="430" t="s">
        <v>290</v>
      </c>
    </row>
    <row r="12" spans="1:6" s="143" customFormat="1" ht="21.95" customHeight="1">
      <c r="A12" s="143" t="s">
        <v>111</v>
      </c>
      <c r="B12" s="143" t="s">
        <v>256</v>
      </c>
      <c r="C12" s="3" t="s">
        <v>108</v>
      </c>
      <c r="D12" s="60" t="s">
        <v>255</v>
      </c>
      <c r="E12" s="191" t="s">
        <v>257</v>
      </c>
    </row>
    <row r="13" spans="1:6" ht="21.95" customHeight="1">
      <c r="A13" s="143" t="s">
        <v>1695</v>
      </c>
      <c r="B13" s="143" t="s">
        <v>1700</v>
      </c>
      <c r="C13" s="3" t="s">
        <v>300</v>
      </c>
      <c r="D13" s="60" t="s">
        <v>1698</v>
      </c>
      <c r="E13" s="191" t="s">
        <v>1699</v>
      </c>
      <c r="F13" s="143"/>
    </row>
    <row r="14" spans="1:6" s="143" customFormat="1" ht="21.95" customHeight="1">
      <c r="A14" s="143" t="s">
        <v>113</v>
      </c>
      <c r="B14" s="143" t="s">
        <v>94</v>
      </c>
      <c r="C14" s="3" t="s">
        <v>108</v>
      </c>
      <c r="D14" s="60" t="s">
        <v>93</v>
      </c>
      <c r="E14" s="430" t="s">
        <v>245</v>
      </c>
    </row>
    <row r="15" spans="1:6" ht="21.95" customHeight="1">
      <c r="A15" s="143" t="s">
        <v>113</v>
      </c>
      <c r="B15" s="143" t="s">
        <v>91</v>
      </c>
      <c r="C15" s="47" t="s">
        <v>108</v>
      </c>
      <c r="D15" s="60" t="s">
        <v>90</v>
      </c>
      <c r="E15" s="226"/>
    </row>
    <row r="16" spans="1:6" ht="21.95" customHeight="1">
      <c r="A16" s="46" t="s">
        <v>111</v>
      </c>
      <c r="B16" s="45" t="s">
        <v>325</v>
      </c>
      <c r="C16" s="47" t="s">
        <v>300</v>
      </c>
      <c r="D16" s="60" t="s">
        <v>326</v>
      </c>
      <c r="E16" s="226"/>
    </row>
    <row r="17" spans="1:6" s="143" customFormat="1" ht="21.95" customHeight="1">
      <c r="A17" s="143" t="s">
        <v>111</v>
      </c>
      <c r="B17" s="143" t="s">
        <v>107</v>
      </c>
      <c r="C17" s="3" t="s">
        <v>108</v>
      </c>
      <c r="D17" s="60" t="s">
        <v>116</v>
      </c>
      <c r="E17" s="430" t="s">
        <v>246</v>
      </c>
    </row>
    <row r="18" spans="1:6" ht="21.95" customHeight="1">
      <c r="A18" t="s">
        <v>111</v>
      </c>
      <c r="B18" t="s">
        <v>107</v>
      </c>
      <c r="C18" s="3" t="s">
        <v>112</v>
      </c>
      <c r="D18" s="173" t="s">
        <v>117</v>
      </c>
      <c r="E18" s="178"/>
    </row>
    <row r="19" spans="1:6" ht="21.95" customHeight="1">
      <c r="A19" t="s">
        <v>288</v>
      </c>
      <c r="B19" t="s">
        <v>308</v>
      </c>
      <c r="C19" s="47" t="s">
        <v>300</v>
      </c>
      <c r="D19" s="173" t="s">
        <v>306</v>
      </c>
      <c r="E19" s="178" t="s">
        <v>304</v>
      </c>
    </row>
    <row r="20" spans="1:6" s="143" customFormat="1" ht="24.95" customHeight="1">
      <c r="A20" s="143" t="s">
        <v>113</v>
      </c>
      <c r="B20" s="143" t="s">
        <v>92</v>
      </c>
      <c r="C20" s="3" t="s">
        <v>108</v>
      </c>
      <c r="D20" s="166" t="s">
        <v>199</v>
      </c>
      <c r="E20" s="430" t="s">
        <v>199</v>
      </c>
    </row>
    <row r="21" spans="1:6" ht="24.95" customHeight="1">
      <c r="A21" t="s">
        <v>193</v>
      </c>
      <c r="B21" t="s">
        <v>194</v>
      </c>
      <c r="C21" s="3" t="s">
        <v>108</v>
      </c>
      <c r="D21" s="21" t="s">
        <v>191</v>
      </c>
      <c r="E21" s="178"/>
    </row>
    <row r="22" spans="1:6" s="143" customFormat="1" ht="24.95" customHeight="1">
      <c r="A22" s="143" t="s">
        <v>111</v>
      </c>
      <c r="B22" s="143" t="s">
        <v>400</v>
      </c>
      <c r="C22" s="3" t="s">
        <v>300</v>
      </c>
      <c r="D22" s="60" t="s">
        <v>398</v>
      </c>
      <c r="E22" s="430" t="s">
        <v>404</v>
      </c>
    </row>
    <row r="23" spans="1:6" ht="24.95" customHeight="1">
      <c r="A23" s="143" t="s">
        <v>328</v>
      </c>
      <c r="B23" s="143" t="s">
        <v>329</v>
      </c>
      <c r="C23" s="3" t="s">
        <v>114</v>
      </c>
      <c r="D23" s="166" t="s">
        <v>294</v>
      </c>
      <c r="E23" s="226"/>
    </row>
    <row r="24" spans="1:6" ht="24.95" customHeight="1">
      <c r="A24" s="143" t="s">
        <v>111</v>
      </c>
      <c r="B24" s="143" t="s">
        <v>327</v>
      </c>
      <c r="C24" s="3" t="s">
        <v>300</v>
      </c>
      <c r="D24" s="166" t="s">
        <v>581</v>
      </c>
      <c r="E24" s="226"/>
      <c r="F24" t="s">
        <v>1803</v>
      </c>
    </row>
    <row r="25" spans="1:6" s="143" customFormat="1" ht="24.95" customHeight="1">
      <c r="A25" s="143" t="s">
        <v>111</v>
      </c>
      <c r="B25" s="143" t="s">
        <v>327</v>
      </c>
      <c r="C25" s="3" t="s">
        <v>300</v>
      </c>
      <c r="D25" s="60" t="s">
        <v>1608</v>
      </c>
      <c r="E25" s="349" t="s">
        <v>1609</v>
      </c>
    </row>
    <row r="26" spans="1:6" ht="24.95" customHeight="1">
      <c r="A26" t="s">
        <v>111</v>
      </c>
      <c r="B26" t="s">
        <v>327</v>
      </c>
      <c r="C26" s="3" t="s">
        <v>1805</v>
      </c>
      <c r="D26" s="21" t="s">
        <v>1804</v>
      </c>
      <c r="E26" s="178"/>
    </row>
    <row r="27" spans="1:6" ht="24.95" customHeight="1">
      <c r="A27" s="190" t="s">
        <v>111</v>
      </c>
      <c r="B27" s="143" t="s">
        <v>327</v>
      </c>
      <c r="C27" s="47" t="s">
        <v>1805</v>
      </c>
      <c r="D27" s="165" t="s">
        <v>1806</v>
      </c>
      <c r="E27" s="226"/>
    </row>
    <row r="28" spans="1:6" s="143" customFormat="1" ht="24.95" customHeight="1">
      <c r="A28" s="143" t="s">
        <v>111</v>
      </c>
      <c r="B28" s="143" t="s">
        <v>327</v>
      </c>
      <c r="C28" s="3" t="s">
        <v>300</v>
      </c>
      <c r="D28" s="166" t="s">
        <v>1981</v>
      </c>
      <c r="E28" s="191" t="s">
        <v>1982</v>
      </c>
    </row>
    <row r="29" spans="1:6" ht="24.95" customHeight="1">
      <c r="A29" s="143" t="s">
        <v>111</v>
      </c>
      <c r="B29" s="143" t="s">
        <v>327</v>
      </c>
      <c r="C29" s="3" t="s">
        <v>2184</v>
      </c>
      <c r="D29" s="165" t="s">
        <v>2199</v>
      </c>
      <c r="E29" s="191" t="s">
        <v>2200</v>
      </c>
      <c r="F29" s="143"/>
    </row>
    <row r="30" spans="1:6" ht="24.95" customHeight="1">
      <c r="A30" s="143" t="s">
        <v>111</v>
      </c>
      <c r="B30" s="143" t="s">
        <v>327</v>
      </c>
      <c r="C30" s="3" t="s">
        <v>1805</v>
      </c>
      <c r="D30" s="165" t="s">
        <v>2302</v>
      </c>
      <c r="E30" s="191" t="s">
        <v>2303</v>
      </c>
      <c r="F30" s="143"/>
    </row>
    <row r="31" spans="1:6" s="143" customFormat="1" ht="24.95" customHeight="1">
      <c r="A31" s="143" t="s">
        <v>111</v>
      </c>
      <c r="B31" s="143" t="s">
        <v>327</v>
      </c>
      <c r="C31" s="3" t="s">
        <v>300</v>
      </c>
      <c r="D31" s="165" t="s">
        <v>2304</v>
      </c>
      <c r="E31" s="349" t="s">
        <v>2305</v>
      </c>
    </row>
    <row r="32" spans="1:6" s="143" customFormat="1" ht="24.95" customHeight="1">
      <c r="A32" s="143" t="s">
        <v>301</v>
      </c>
      <c r="B32" s="143" t="s">
        <v>302</v>
      </c>
      <c r="C32" s="3" t="s">
        <v>300</v>
      </c>
      <c r="D32" s="60" t="s">
        <v>303</v>
      </c>
      <c r="E32" s="191" t="s">
        <v>304</v>
      </c>
    </row>
    <row r="33" spans="1:6" s="143" customFormat="1" ht="24.95" customHeight="1">
      <c r="A33" s="143" t="s">
        <v>402</v>
      </c>
      <c r="B33" s="143" t="s">
        <v>403</v>
      </c>
      <c r="C33" s="47" t="s">
        <v>300</v>
      </c>
      <c r="D33" s="166" t="s">
        <v>399</v>
      </c>
      <c r="E33" s="226"/>
      <c r="F33"/>
    </row>
    <row r="34" spans="1:6" s="143" customFormat="1" ht="24.95" customHeight="1">
      <c r="A34" s="143" t="s">
        <v>1697</v>
      </c>
      <c r="B34" s="143" t="s">
        <v>1694</v>
      </c>
      <c r="C34" s="47" t="s">
        <v>300</v>
      </c>
      <c r="D34" s="60" t="s">
        <v>1693</v>
      </c>
      <c r="E34" s="222" t="s">
        <v>1696</v>
      </c>
      <c r="F34"/>
    </row>
    <row r="35" spans="1:6" ht="19.5" customHeight="1">
      <c r="C35" s="47"/>
      <c r="D35" s="173"/>
      <c r="E35" s="226"/>
    </row>
    <row r="36" spans="1:6">
      <c r="C36" s="47"/>
      <c r="E36" s="226"/>
    </row>
    <row r="37" spans="1:6">
      <c r="C37" s="47"/>
      <c r="E37" s="226"/>
    </row>
    <row r="38" spans="1:6">
      <c r="C38" s="47"/>
      <c r="E38" s="226"/>
    </row>
    <row r="39" spans="1:6">
      <c r="C39" s="47"/>
      <c r="E39" s="226"/>
    </row>
    <row r="40" spans="1:6">
      <c r="C40" s="47"/>
      <c r="E40" s="226"/>
    </row>
    <row r="41" spans="1:6">
      <c r="E41" s="226"/>
    </row>
    <row r="141" ht="24.95" customHeight="1"/>
  </sheetData>
  <phoneticPr fontId="5" type="noConversion"/>
  <hyperlinks>
    <hyperlink ref="D15" r:id="rId1" xr:uid="{6F78447A-7A2B-4380-81FA-1067F7E18544}"/>
    <hyperlink ref="D14" r:id="rId2" xr:uid="{68521878-C25B-4DE4-97FE-1C76CA18E24E}"/>
    <hyperlink ref="D8" r:id="rId3" xr:uid="{6BFD1DA0-3004-4B6A-80FC-1A7AA1F67C71}"/>
    <hyperlink ref="D5" r:id="rId4" xr:uid="{89C9215C-11AA-470A-960E-2E97B0F18309}"/>
    <hyperlink ref="D10" r:id="rId5" xr:uid="{19242DF2-A4B0-44B3-8E79-470D9BCDB6AF}"/>
    <hyperlink ref="D21" r:id="rId6" xr:uid="{2968E531-D91F-4E35-AE3B-319E692CAA33}"/>
    <hyperlink ref="D20" r:id="rId7" xr:uid="{32FE3201-3383-43A3-A72A-4C26ADB818AC}"/>
    <hyperlink ref="D6" r:id="rId8" xr:uid="{FD8A07A2-22A6-4E9C-8611-A52196495563}"/>
    <hyperlink ref="E20" r:id="rId9" xr:uid="{5C99DDBB-EB1B-4631-B6E1-23FEB082BCFA}"/>
    <hyperlink ref="F6" r:id="rId10" xr:uid="{8395F6B7-DB78-45C5-AD93-32A1AC78B381}"/>
    <hyperlink ref="E8" r:id="rId11" xr:uid="{724CC17A-B813-494B-942D-252733119FD9}"/>
    <hyperlink ref="E14" r:id="rId12" xr:uid="{8B1C1992-BC3D-4C1B-80AD-755D19E38B96}"/>
    <hyperlink ref="D17" r:id="rId13" xr:uid="{3E546DED-7CEB-4662-AA39-B359FB6C1185}"/>
    <hyperlink ref="E17" r:id="rId14" xr:uid="{03111AEE-9B80-4918-829D-F9BD8A5AA699}"/>
    <hyperlink ref="E5" r:id="rId15" xr:uid="{D4523AC5-6075-42E5-AFD9-0ABD90C81CE9}"/>
    <hyperlink ref="D2" r:id="rId16" xr:uid="{9BD3264C-2800-4972-A9F8-ED4DFAED42EC}"/>
    <hyperlink ref="D11" r:id="rId17" xr:uid="{36648ADE-B977-43C6-AAB3-9FAE6089669D}"/>
    <hyperlink ref="E11" r:id="rId18" xr:uid="{547DCD7C-947C-4055-A1B8-2239163C6B27}"/>
    <hyperlink ref="D4" r:id="rId19" xr:uid="{86198B38-6E53-4474-9008-7867BEB1D08B}"/>
    <hyperlink ref="D23" r:id="rId20" xr:uid="{199CA7DC-42FC-4229-B2A8-B436A8C7B0A5}"/>
    <hyperlink ref="D32" r:id="rId21" xr:uid="{95947D4E-CB17-4EE6-873C-24DB61BA451E}"/>
    <hyperlink ref="D3" r:id="rId22" xr:uid="{0A2F624B-49A6-4CE7-ACFF-54CC70661318}"/>
    <hyperlink ref="D16" r:id="rId23" xr:uid="{61EFAC5C-8F75-4097-9A4A-BFFDF4287D06}"/>
    <hyperlink ref="D22" r:id="rId24" xr:uid="{9F5D9A8D-662B-4170-A5EF-9D57F9EC1C51}"/>
    <hyperlink ref="E22" r:id="rId25" xr:uid="{8B57C4E6-2918-4BD8-A074-7B5E524D3460}"/>
    <hyperlink ref="D33" r:id="rId26" xr:uid="{09DD311A-3288-4DC5-B811-94FBF45925D1}"/>
    <hyperlink ref="D24" r:id="rId27" xr:uid="{21CD653F-0064-4C46-92FC-FA4E4B9D8DE6}"/>
    <hyperlink ref="D25" r:id="rId28" xr:uid="{0A0F316D-BFBC-422F-B3FF-48D85E9C69F3}"/>
    <hyperlink ref="D34" r:id="rId29" display="https://www.youtube.com/@gauvain7?fbclid=IwAR1qURBBEPsfBLqFP1cwZljd8_aYlcN4vCJaEzO8xmdoSa4DSfKeV-SyeA4" xr:uid="{AFDB34D1-6FDB-4240-BF85-FFD8D0698D50}"/>
    <hyperlink ref="E34" r:id="rId30" display="https://www.youtube.com/watch?v=HB9fvp1yRsI&amp;fbclid=IwAR1acI9Osq4-jL1Mag5epV6dixREkWKK31vS03yrR4GGIBZ66rlOBP0GD7o" xr:uid="{F3CC80E7-CCAF-4BDA-89F7-B2F91623B258}"/>
    <hyperlink ref="D13" r:id="rId31" xr:uid="{D3FD2340-B969-442E-B0DE-C38B48D317A7}"/>
    <hyperlink ref="F4" r:id="rId32" xr:uid="{D876E121-F188-4433-B768-BAE0D48DE18F}"/>
    <hyperlink ref="F8" r:id="rId33" xr:uid="{F365F396-7DC9-449F-9275-E887B53CC3CB}"/>
    <hyperlink ref="D26" r:id="rId34" xr:uid="{5F93AB9E-52CD-48DB-855C-4C78902AB685}"/>
    <hyperlink ref="D12" r:id="rId35" xr:uid="{9D67C2CA-7CA7-46F9-9C0B-616E127615C2}"/>
    <hyperlink ref="D28" r:id="rId36" xr:uid="{27DD4A27-AAA1-42B7-8BD4-28DE6DD34DC3}"/>
    <hyperlink ref="D7" r:id="rId37" xr:uid="{B8F363CA-AFC2-4C79-B277-732766C25790}"/>
  </hyperlinks>
  <pageMargins left="0.7" right="0.7" top="0.75" bottom="0.75" header="0.3" footer="0.3"/>
  <pageSetup paperSize="9" orientation="portrait" verticalDpi="0" r:id="rId38"/>
  <tableParts count="1">
    <tablePart r:id="rId39"/>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26C29-D62D-4B88-8F50-E9AAF507E4D2}">
  <sheetPr>
    <tabColor theme="9" tint="0.39997558519241921"/>
  </sheetPr>
  <dimension ref="A1:J32"/>
  <sheetViews>
    <sheetView workbookViewId="0">
      <pane xSplit="1" topLeftCell="C1" activePane="topRight" state="frozen"/>
      <selection activeCell="D17" sqref="D17"/>
      <selection pane="topRight" activeCell="C3" sqref="C3"/>
    </sheetView>
  </sheetViews>
  <sheetFormatPr baseColWidth="10" defaultRowHeight="15"/>
  <cols>
    <col min="1" max="1" width="11.5703125" customWidth="1"/>
    <col min="2" max="2" width="32.28515625" customWidth="1"/>
    <col min="3" max="3" width="31.85546875" customWidth="1"/>
    <col min="4" max="4" width="48.140625" customWidth="1"/>
    <col min="5" max="5" width="32" customWidth="1"/>
    <col min="6" max="6" width="25.7109375" customWidth="1"/>
    <col min="7" max="7" width="8.7109375" customWidth="1"/>
    <col min="8" max="8" width="21.42578125" customWidth="1"/>
    <col min="9" max="9" width="19.42578125" customWidth="1"/>
    <col min="10" max="10" width="19" customWidth="1"/>
  </cols>
  <sheetData>
    <row r="1" spans="1:10" ht="48" customHeight="1">
      <c r="A1" s="171" t="s">
        <v>1589</v>
      </c>
      <c r="B1" s="6" t="s">
        <v>1807</v>
      </c>
      <c r="C1" s="3" t="s">
        <v>1588</v>
      </c>
      <c r="D1" s="3" t="s">
        <v>1808</v>
      </c>
      <c r="E1" s="346" t="s">
        <v>130</v>
      </c>
      <c r="F1" s="3" t="s">
        <v>1904</v>
      </c>
      <c r="G1" s="415" t="s">
        <v>1960</v>
      </c>
    </row>
    <row r="2" spans="1:10" ht="33" customHeight="1">
      <c r="A2" s="419">
        <v>401768</v>
      </c>
      <c r="B2" s="421" t="s">
        <v>76</v>
      </c>
      <c r="C2" s="420"/>
      <c r="D2" s="420" t="s">
        <v>1135</v>
      </c>
      <c r="E2" s="40"/>
      <c r="F2" s="39"/>
      <c r="G2" s="186"/>
      <c r="H2" s="268" t="s">
        <v>1961</v>
      </c>
      <c r="I2" s="418" t="s">
        <v>1962</v>
      </c>
      <c r="J2" s="417" t="s">
        <v>1963</v>
      </c>
    </row>
    <row r="3" spans="1:10" s="143" customFormat="1" ht="30.75" customHeight="1">
      <c r="A3" s="172">
        <v>45398</v>
      </c>
      <c r="D3" s="143" t="s">
        <v>2493</v>
      </c>
      <c r="E3" s="749"/>
      <c r="F3" s="257"/>
      <c r="G3" s="100" t="s">
        <v>2492</v>
      </c>
    </row>
    <row r="4" spans="1:10" ht="24.75" customHeight="1">
      <c r="A4" s="7">
        <v>45311</v>
      </c>
      <c r="B4" s="143" t="s">
        <v>2246</v>
      </c>
      <c r="D4" s="221"/>
      <c r="E4" s="255" t="s">
        <v>2247</v>
      </c>
      <c r="F4" s="257" t="s">
        <v>2245</v>
      </c>
      <c r="G4" s="1" t="s">
        <v>1638</v>
      </c>
    </row>
    <row r="5" spans="1:10" ht="24" customHeight="1">
      <c r="A5" s="36">
        <v>45269</v>
      </c>
      <c r="B5" s="111" t="s">
        <v>1704</v>
      </c>
      <c r="C5" s="143" t="s">
        <v>1705</v>
      </c>
      <c r="D5" s="221" t="s">
        <v>1706</v>
      </c>
      <c r="E5" s="255" t="s">
        <v>1703</v>
      </c>
      <c r="F5" s="256" t="s">
        <v>1702</v>
      </c>
      <c r="G5" s="21" t="s">
        <v>1689</v>
      </c>
    </row>
    <row r="6" spans="1:10" ht="28.5" customHeight="1">
      <c r="A6" s="169">
        <v>45268</v>
      </c>
      <c r="B6" s="143" t="s">
        <v>1639</v>
      </c>
      <c r="C6" s="162" t="s">
        <v>1640</v>
      </c>
      <c r="D6" s="221" t="s">
        <v>1964</v>
      </c>
      <c r="E6" s="255" t="s">
        <v>1641</v>
      </c>
      <c r="F6" s="256" t="s">
        <v>1642</v>
      </c>
      <c r="G6" s="21" t="s">
        <v>1558</v>
      </c>
      <c r="H6" s="416" t="s">
        <v>1590</v>
      </c>
    </row>
    <row r="7" spans="1:10" ht="24.95" customHeight="1">
      <c r="A7" s="169">
        <v>45262</v>
      </c>
      <c r="B7" s="143" t="s">
        <v>1690</v>
      </c>
      <c r="C7" s="143" t="s">
        <v>1965</v>
      </c>
      <c r="D7" s="221"/>
      <c r="E7" s="255" t="s">
        <v>1691</v>
      </c>
      <c r="F7" s="256" t="s">
        <v>1692</v>
      </c>
      <c r="G7" s="21" t="s">
        <v>1583</v>
      </c>
    </row>
    <row r="8" spans="1:10" ht="24.95" customHeight="1">
      <c r="A8" s="172">
        <v>45248</v>
      </c>
      <c r="B8" s="111" t="s">
        <v>1559</v>
      </c>
      <c r="C8" s="100"/>
      <c r="D8" s="222"/>
      <c r="E8" s="255" t="s">
        <v>1560</v>
      </c>
      <c r="F8" s="256" t="s">
        <v>1950</v>
      </c>
      <c r="G8" s="1" t="s">
        <v>1601</v>
      </c>
    </row>
    <row r="9" spans="1:10" ht="24.95" customHeight="1">
      <c r="A9" s="169">
        <v>45248</v>
      </c>
      <c r="B9" s="170" t="s">
        <v>1585</v>
      </c>
      <c r="C9" s="143"/>
      <c r="D9" s="221" t="s">
        <v>1605</v>
      </c>
      <c r="E9" s="255" t="s">
        <v>1584</v>
      </c>
      <c r="F9" s="256" t="s">
        <v>1603</v>
      </c>
      <c r="G9" s="166" t="s">
        <v>1933</v>
      </c>
    </row>
    <row r="10" spans="1:10" ht="24.95" customHeight="1">
      <c r="A10" s="169">
        <v>45248</v>
      </c>
      <c r="B10" s="143" t="s">
        <v>1559</v>
      </c>
      <c r="C10" s="143" t="s">
        <v>1604</v>
      </c>
      <c r="D10" s="221"/>
      <c r="E10" s="255" t="s">
        <v>1560</v>
      </c>
      <c r="F10" s="256" t="s">
        <v>1603</v>
      </c>
      <c r="G10" s="21" t="s">
        <v>294</v>
      </c>
    </row>
    <row r="11" spans="1:10" ht="24.95" customHeight="1">
      <c r="A11" s="169">
        <v>45248</v>
      </c>
      <c r="B11" s="143" t="s">
        <v>1934</v>
      </c>
      <c r="C11" s="143"/>
      <c r="D11" s="191"/>
      <c r="E11" s="376" t="s">
        <v>1936</v>
      </c>
      <c r="F11" s="256" t="s">
        <v>1935</v>
      </c>
      <c r="G11" s="21" t="s">
        <v>74</v>
      </c>
    </row>
    <row r="12" spans="1:10" ht="24.95" customHeight="1">
      <c r="A12" s="169">
        <v>45186</v>
      </c>
      <c r="B12" s="111" t="s">
        <v>647</v>
      </c>
      <c r="C12" s="143"/>
      <c r="D12" s="221"/>
      <c r="E12" s="255" t="s">
        <v>648</v>
      </c>
      <c r="F12" s="256" t="s">
        <v>1951</v>
      </c>
      <c r="G12" s="21" t="s">
        <v>1257</v>
      </c>
    </row>
    <row r="13" spans="1:10" s="143" customFormat="1" ht="24.95" customHeight="1">
      <c r="A13" s="169">
        <v>45061</v>
      </c>
      <c r="B13" s="111" t="s">
        <v>75</v>
      </c>
      <c r="D13" s="222" t="s">
        <v>147</v>
      </c>
      <c r="E13" s="255" t="s">
        <v>148</v>
      </c>
      <c r="F13" s="256">
        <v>45064</v>
      </c>
      <c r="G13" s="2" t="s">
        <v>1257</v>
      </c>
    </row>
    <row r="14" spans="1:10" ht="24.95" customHeight="1">
      <c r="A14" s="172">
        <v>44820</v>
      </c>
      <c r="B14" s="111" t="s">
        <v>1258</v>
      </c>
      <c r="C14" s="143"/>
      <c r="D14" s="221"/>
      <c r="E14" s="255" t="s">
        <v>1259</v>
      </c>
      <c r="F14" s="256" t="s">
        <v>1260</v>
      </c>
      <c r="G14" s="2" t="s">
        <v>2244</v>
      </c>
    </row>
    <row r="15" spans="1:10" ht="24.95" customHeight="1">
      <c r="A15" s="172">
        <v>44709</v>
      </c>
      <c r="B15" s="111" t="s">
        <v>644</v>
      </c>
      <c r="C15" s="143" t="s">
        <v>131</v>
      </c>
      <c r="D15" s="221"/>
      <c r="E15" s="255" t="s">
        <v>268</v>
      </c>
      <c r="F15" s="256">
        <v>44709</v>
      </c>
      <c r="G15" s="173" t="s">
        <v>2492</v>
      </c>
    </row>
    <row r="16" spans="1:10" ht="24.95" customHeight="1">
      <c r="A16" s="153"/>
      <c r="B16" s="143"/>
      <c r="D16" s="143"/>
      <c r="E16" s="169"/>
      <c r="F16" s="257"/>
    </row>
    <row r="17" spans="1:6" ht="24.95" customHeight="1">
      <c r="A17" s="153"/>
      <c r="B17" s="143"/>
      <c r="E17" s="169"/>
      <c r="F17" s="257"/>
    </row>
    <row r="18" spans="1:6" ht="21.95" customHeight="1">
      <c r="A18" s="153"/>
      <c r="B18" s="143"/>
      <c r="F18" s="257"/>
    </row>
    <row r="19" spans="1:6" ht="21.95" customHeight="1">
      <c r="A19" s="153"/>
      <c r="B19" s="143"/>
      <c r="F19" s="257"/>
    </row>
    <row r="20" spans="1:6" ht="21.95" customHeight="1">
      <c r="A20" s="153"/>
      <c r="B20" s="143"/>
      <c r="F20" s="11"/>
    </row>
    <row r="21" spans="1:6" ht="21.95" customHeight="1">
      <c r="A21" s="153"/>
      <c r="B21" s="143"/>
    </row>
    <row r="22" spans="1:6" ht="21.95" customHeight="1">
      <c r="A22" s="153"/>
      <c r="B22" s="143"/>
    </row>
    <row r="23" spans="1:6" ht="21.95" customHeight="1">
      <c r="A23" s="153"/>
    </row>
    <row r="24" spans="1:6" ht="21.95" customHeight="1">
      <c r="A24" s="153"/>
    </row>
    <row r="25" spans="1:6" ht="21.95" customHeight="1"/>
    <row r="26" spans="1:6" ht="21.95" customHeight="1"/>
    <row r="27" spans="1:6" ht="21.95" customHeight="1"/>
    <row r="28" spans="1:6" ht="21.95" customHeight="1"/>
    <row r="29" spans="1:6" ht="21.95" customHeight="1"/>
    <row r="30" spans="1:6" ht="21.95" customHeight="1"/>
    <row r="31" spans="1:6" ht="21.95" customHeight="1"/>
    <row r="32" spans="1:6" ht="21.95" customHeight="1"/>
  </sheetData>
  <hyperlinks>
    <hyperlink ref="D13" r:id="rId1" xr:uid="{CAB3FE6C-92F0-4275-A37D-E584931157DB}"/>
    <hyperlink ref="G11" r:id="rId2" xr:uid="{E1AEED13-D616-48A1-830A-66FC3039322E}"/>
    <hyperlink ref="G10" r:id="rId3" xr:uid="{6CB29BD5-E4E6-49BE-BA96-11F6897BA895}"/>
    <hyperlink ref="G12" r:id="rId4" xr:uid="{8D55F016-7191-46BD-B837-C377C4E114E6}"/>
    <hyperlink ref="G6" r:id="rId5" xr:uid="{26433316-4C92-46F7-817C-D0492C0DD877}"/>
    <hyperlink ref="G7" r:id="rId6" xr:uid="{C8DD90E2-269A-4393-81EA-89CAB53AF259}"/>
    <hyperlink ref="G8" r:id="rId7" xr:uid="{C09C2AE2-E002-4D02-894D-BAEA4A95A9E9}"/>
    <hyperlink ref="G4" r:id="rId8" xr:uid="{155E85E4-2BB5-4173-82E2-3B19DEEDE51C}"/>
    <hyperlink ref="G5" r:id="rId9" xr:uid="{6CAD98AE-D7C6-40B2-98F4-0F0A00AC4A93}"/>
    <hyperlink ref="G9" r:id="rId10" xr:uid="{F7788CE9-2217-4CEF-B991-3AA2B2976B38}"/>
    <hyperlink ref="H6" r:id="rId11" xr:uid="{BED39190-40DA-46A5-BA75-6F033EC1D9F9}"/>
    <hyperlink ref="B2" r:id="rId12" xr:uid="{6874CD7C-A69D-4F78-82E1-995034896445}"/>
    <hyperlink ref="D2" r:id="rId13" xr:uid="{85A14599-8208-48C0-892D-A64F1FB5252E}"/>
    <hyperlink ref="G14" r:id="rId14" xr:uid="{6621BAA0-3FB8-48EC-95BB-BAD29F13BA5D}"/>
  </hyperlinks>
  <pageMargins left="0.7" right="0.7" top="0.75" bottom="0.75" header="0.3" footer="0.3"/>
  <pageSetup paperSize="9" orientation="portrait" r:id="rId15"/>
  <legacyDrawing r:id="rId16"/>
  <tableParts count="1">
    <tablePart r:id="rId17"/>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DB5EE-75C0-41E7-A468-D9C8241632FB}">
  <sheetPr>
    <tabColor theme="5"/>
  </sheetPr>
  <dimension ref="A1:D96"/>
  <sheetViews>
    <sheetView workbookViewId="0">
      <pane xSplit="1" topLeftCell="B1" activePane="topRight" state="frozen"/>
      <selection activeCell="C7" sqref="C7"/>
      <selection pane="topRight" activeCell="C3" sqref="C3"/>
    </sheetView>
  </sheetViews>
  <sheetFormatPr baseColWidth="10" defaultRowHeight="15"/>
  <cols>
    <col min="1" max="1" width="13" customWidth="1"/>
    <col min="2" max="2" width="29.140625" customWidth="1"/>
    <col min="3" max="3" width="136.7109375" customWidth="1"/>
    <col min="4" max="4" width="8.140625" customWidth="1"/>
    <col min="5" max="8" width="11.5703125" customWidth="1"/>
    <col min="9" max="12" width="12.5703125" customWidth="1"/>
  </cols>
  <sheetData>
    <row r="1" spans="1:4" ht="20.25" customHeight="1">
      <c r="A1" s="755"/>
      <c r="B1" s="755"/>
      <c r="C1" s="755"/>
      <c r="D1" s="755"/>
    </row>
    <row r="2" spans="1:4" s="143" customFormat="1" ht="39.75" customHeight="1">
      <c r="A2" s="469" t="s">
        <v>2030</v>
      </c>
      <c r="B2" s="185" t="s">
        <v>1708</v>
      </c>
      <c r="C2" s="598" t="s">
        <v>2317</v>
      </c>
      <c r="D2" s="468" t="s">
        <v>22</v>
      </c>
    </row>
    <row r="3" spans="1:4" s="179" customFormat="1" ht="30" customHeight="1">
      <c r="A3" s="748">
        <v>45384</v>
      </c>
      <c r="B3" s="143" t="s">
        <v>1477</v>
      </c>
      <c r="C3" s="76" t="s">
        <v>2491</v>
      </c>
      <c r="D3" s="191" t="s">
        <v>2490</v>
      </c>
    </row>
    <row r="4" spans="1:4" s="143" customFormat="1" ht="27.75" customHeight="1">
      <c r="A4" s="534">
        <v>45371</v>
      </c>
      <c r="C4" s="50" t="s">
        <v>2449</v>
      </c>
      <c r="D4" s="215" t="s">
        <v>2448</v>
      </c>
    </row>
    <row r="5" spans="1:4" ht="30" customHeight="1">
      <c r="A5" s="523">
        <v>45315</v>
      </c>
      <c r="B5" s="143" t="s">
        <v>1576</v>
      </c>
      <c r="C5" s="608" t="s">
        <v>2345</v>
      </c>
      <c r="D5" s="191" t="s">
        <v>2344</v>
      </c>
    </row>
    <row r="6" spans="1:4" ht="30" customHeight="1">
      <c r="A6" s="528">
        <v>45307</v>
      </c>
      <c r="B6" s="142" t="s">
        <v>2315</v>
      </c>
      <c r="C6" s="349" t="s">
        <v>2316</v>
      </c>
      <c r="D6" s="430" t="s">
        <v>2314</v>
      </c>
    </row>
    <row r="7" spans="1:4" ht="30" customHeight="1">
      <c r="A7" s="528">
        <v>45301</v>
      </c>
      <c r="B7" s="143" t="s">
        <v>2298</v>
      </c>
      <c r="C7" s="191" t="s">
        <v>2299</v>
      </c>
      <c r="D7" s="595" t="s">
        <v>2297</v>
      </c>
    </row>
    <row r="8" spans="1:4" ht="30" customHeight="1">
      <c r="A8" s="442">
        <v>45292</v>
      </c>
      <c r="B8" s="76" t="s">
        <v>1338</v>
      </c>
      <c r="C8" s="562" t="s">
        <v>2240</v>
      </c>
      <c r="D8" s="76" t="s">
        <v>2239</v>
      </c>
    </row>
    <row r="9" spans="1:4" s="31" customFormat="1" ht="30" customHeight="1">
      <c r="A9" s="465">
        <v>45288</v>
      </c>
      <c r="B9" s="179" t="s">
        <v>2113</v>
      </c>
      <c r="C9" s="250" t="s">
        <v>2020</v>
      </c>
      <c r="D9" s="229" t="s">
        <v>316</v>
      </c>
    </row>
    <row r="10" spans="1:4" ht="30" customHeight="1">
      <c r="A10" s="528">
        <v>45288</v>
      </c>
      <c r="B10" s="143" t="s">
        <v>2384</v>
      </c>
      <c r="C10" s="560" t="s">
        <v>2243</v>
      </c>
      <c r="D10" s="191" t="s">
        <v>2242</v>
      </c>
    </row>
    <row r="11" spans="1:4" s="88" customFormat="1" ht="30" customHeight="1">
      <c r="A11" s="466">
        <v>45273</v>
      </c>
      <c r="B11" s="143" t="s">
        <v>2032</v>
      </c>
      <c r="C11" s="462" t="s">
        <v>2033</v>
      </c>
      <c r="D11" s="2" t="s">
        <v>2031</v>
      </c>
    </row>
    <row r="12" spans="1:4" ht="30" customHeight="1">
      <c r="A12" s="466">
        <v>45273</v>
      </c>
      <c r="B12" s="143" t="s">
        <v>2035</v>
      </c>
      <c r="C12" s="562" t="s">
        <v>2036</v>
      </c>
      <c r="D12" s="166" t="s">
        <v>2034</v>
      </c>
    </row>
    <row r="13" spans="1:4" ht="27.75" customHeight="1">
      <c r="A13" s="470">
        <v>45271</v>
      </c>
      <c r="B13" s="180" t="s">
        <v>2019</v>
      </c>
      <c r="C13" s="224" t="s">
        <v>1903</v>
      </c>
      <c r="D13" s="166" t="s">
        <v>317</v>
      </c>
    </row>
    <row r="14" spans="1:4" ht="34.5" customHeight="1">
      <c r="A14" s="466">
        <v>45271</v>
      </c>
      <c r="B14" s="143" t="s">
        <v>2029</v>
      </c>
      <c r="C14" s="245" t="s">
        <v>2028</v>
      </c>
      <c r="D14" s="10" t="s">
        <v>2027</v>
      </c>
    </row>
    <row r="15" spans="1:4" ht="30" customHeight="1">
      <c r="A15" s="466">
        <v>45260</v>
      </c>
      <c r="B15" s="143" t="s">
        <v>1579</v>
      </c>
      <c r="C15" s="467" t="s">
        <v>1902</v>
      </c>
      <c r="D15" s="166" t="s">
        <v>1819</v>
      </c>
    </row>
    <row r="16" spans="1:4" ht="30" customHeight="1">
      <c r="A16" s="465">
        <v>45258</v>
      </c>
      <c r="B16" s="179" t="s">
        <v>1721</v>
      </c>
      <c r="C16" s="243" t="s">
        <v>1722</v>
      </c>
      <c r="D16" s="229" t="s">
        <v>1720</v>
      </c>
    </row>
    <row r="17" spans="1:4" ht="30" customHeight="1">
      <c r="A17" s="563">
        <v>45253</v>
      </c>
      <c r="B17" s="564" t="s">
        <v>1712</v>
      </c>
      <c r="C17" s="455" t="s">
        <v>2241</v>
      </c>
      <c r="D17" s="345" t="s">
        <v>1711</v>
      </c>
    </row>
    <row r="18" spans="1:4" ht="30" customHeight="1">
      <c r="A18" s="465">
        <v>45242</v>
      </c>
      <c r="B18" s="179" t="s">
        <v>1338</v>
      </c>
      <c r="C18" s="454" t="s">
        <v>1821</v>
      </c>
      <c r="D18" s="229" t="s">
        <v>1820</v>
      </c>
    </row>
    <row r="19" spans="1:4" ht="30" customHeight="1">
      <c r="A19" s="466">
        <v>45239</v>
      </c>
      <c r="B19" s="143" t="s">
        <v>1153</v>
      </c>
      <c r="C19" s="221" t="s">
        <v>1484</v>
      </c>
      <c r="D19" s="60" t="s">
        <v>1483</v>
      </c>
    </row>
    <row r="20" spans="1:4" ht="30" customHeight="1">
      <c r="A20" s="471">
        <v>45232</v>
      </c>
      <c r="B20" s="78" t="s">
        <v>585</v>
      </c>
      <c r="C20" s="221" t="s">
        <v>617</v>
      </c>
      <c r="D20" s="60" t="s">
        <v>616</v>
      </c>
    </row>
    <row r="21" spans="1:4" ht="30" customHeight="1">
      <c r="A21" s="471">
        <v>45232</v>
      </c>
      <c r="B21" s="78" t="s">
        <v>585</v>
      </c>
      <c r="C21" s="221" t="s">
        <v>615</v>
      </c>
      <c r="D21" s="60" t="s">
        <v>613</v>
      </c>
    </row>
    <row r="22" spans="1:4" s="179" customFormat="1" ht="30" customHeight="1">
      <c r="A22" s="471">
        <v>45232</v>
      </c>
      <c r="B22" s="78" t="s">
        <v>585</v>
      </c>
      <c r="C22" s="221" t="s">
        <v>614</v>
      </c>
      <c r="D22" s="60" t="s">
        <v>612</v>
      </c>
    </row>
    <row r="23" spans="1:4" s="179" customFormat="1" ht="30" customHeight="1">
      <c r="A23" s="466">
        <v>45231</v>
      </c>
      <c r="B23" s="143" t="s">
        <v>1613</v>
      </c>
      <c r="C23" s="246" t="s">
        <v>1614</v>
      </c>
      <c r="D23" s="166" t="s">
        <v>1612</v>
      </c>
    </row>
    <row r="24" spans="1:4" s="31" customFormat="1" ht="30" customHeight="1">
      <c r="A24" s="466">
        <v>45211</v>
      </c>
      <c r="B24" s="143" t="s">
        <v>829</v>
      </c>
      <c r="C24" s="222" t="s">
        <v>827</v>
      </c>
      <c r="D24" s="60" t="s">
        <v>828</v>
      </c>
    </row>
    <row r="25" spans="1:4" s="143" customFormat="1" ht="30" customHeight="1">
      <c r="A25" s="472">
        <v>45184</v>
      </c>
      <c r="B25" s="158" t="s">
        <v>831</v>
      </c>
      <c r="C25" s="221" t="s">
        <v>1701</v>
      </c>
      <c r="D25" s="60" t="s">
        <v>164</v>
      </c>
    </row>
    <row r="26" spans="1:4" s="143" customFormat="1" ht="30" customHeight="1">
      <c r="A26" s="465">
        <v>45162</v>
      </c>
      <c r="B26" s="179" t="s">
        <v>389</v>
      </c>
      <c r="C26" s="248" t="s">
        <v>391</v>
      </c>
      <c r="D26" s="344" t="s">
        <v>390</v>
      </c>
    </row>
    <row r="27" spans="1:4" ht="30" customHeight="1">
      <c r="A27" s="523">
        <v>45050</v>
      </c>
      <c r="B27" s="143" t="s">
        <v>2381</v>
      </c>
      <c r="C27" s="583" t="s">
        <v>2383</v>
      </c>
      <c r="D27" s="2" t="s">
        <v>2382</v>
      </c>
    </row>
    <row r="28" spans="1:4" s="143" customFormat="1" ht="30" customHeight="1">
      <c r="A28" s="466">
        <v>44930</v>
      </c>
      <c r="B28" s="143" t="s">
        <v>388</v>
      </c>
      <c r="C28" s="249" t="s">
        <v>826</v>
      </c>
      <c r="D28" s="60" t="s">
        <v>387</v>
      </c>
    </row>
    <row r="29" spans="1:4" s="76" customFormat="1" ht="32.25" customHeight="1">
      <c r="A29" s="466">
        <v>44929</v>
      </c>
      <c r="B29" s="143" t="s">
        <v>1952</v>
      </c>
      <c r="C29" s="242" t="s">
        <v>825</v>
      </c>
      <c r="D29" s="60" t="s">
        <v>273</v>
      </c>
    </row>
    <row r="30" spans="1:4" s="143" customFormat="1" ht="21.95" customHeight="1">
      <c r="A30" s="466">
        <v>44928</v>
      </c>
      <c r="B30" s="143" t="s">
        <v>385</v>
      </c>
      <c r="C30" s="241" t="s">
        <v>824</v>
      </c>
      <c r="D30" s="166" t="s">
        <v>386</v>
      </c>
    </row>
    <row r="31" spans="1:4" s="143" customFormat="1" ht="21.95" customHeight="1">
      <c r="A31" s="466">
        <v>44593</v>
      </c>
      <c r="B31" s="143" t="s">
        <v>1399</v>
      </c>
      <c r="C31" s="224" t="s">
        <v>2017</v>
      </c>
      <c r="D31" s="60" t="s">
        <v>1400</v>
      </c>
    </row>
    <row r="32" spans="1:4" s="143" customFormat="1" ht="27.75" customHeight="1">
      <c r="A32" s="466">
        <v>44562</v>
      </c>
      <c r="B32" s="143" t="s">
        <v>1610</v>
      </c>
      <c r="C32" s="245" t="s">
        <v>1611</v>
      </c>
      <c r="D32" s="60" t="s">
        <v>1607</v>
      </c>
    </row>
    <row r="33" spans="1:4" s="143" customFormat="1" ht="30.75" customHeight="1">
      <c r="A33" s="466">
        <v>44197</v>
      </c>
      <c r="B33" s="143" t="s">
        <v>618</v>
      </c>
      <c r="C33" s="244" t="s">
        <v>619</v>
      </c>
      <c r="D33" s="60" t="s">
        <v>347</v>
      </c>
    </row>
    <row r="34" spans="1:4" s="143" customFormat="1" ht="21.95" customHeight="1">
      <c r="A34" s="466">
        <v>43831</v>
      </c>
      <c r="B34" s="143" t="s">
        <v>324</v>
      </c>
      <c r="C34" s="240" t="s">
        <v>2018</v>
      </c>
      <c r="D34" s="166" t="s">
        <v>323</v>
      </c>
    </row>
    <row r="35" spans="1:4" ht="21.95" customHeight="1">
      <c r="A35" s="471">
        <v>42370</v>
      </c>
      <c r="B35" s="78" t="s">
        <v>585</v>
      </c>
      <c r="C35" s="221" t="s">
        <v>586</v>
      </c>
      <c r="D35" s="10" t="s">
        <v>1980</v>
      </c>
    </row>
    <row r="36" spans="1:4" s="143" customFormat="1" ht="21.95" customHeight="1">
      <c r="A36" s="466">
        <v>42005</v>
      </c>
      <c r="B36" s="143" t="s">
        <v>830</v>
      </c>
      <c r="C36" s="224" t="s">
        <v>823</v>
      </c>
      <c r="D36" s="60" t="s">
        <v>822</v>
      </c>
    </row>
    <row r="37" spans="1:4" ht="21.95" customHeight="1">
      <c r="D37" s="247"/>
    </row>
    <row r="38" spans="1:4" ht="21.95" customHeight="1">
      <c r="D38" s="247"/>
    </row>
    <row r="39" spans="1:4" ht="21.95" customHeight="1">
      <c r="D39" s="247"/>
    </row>
    <row r="40" spans="1:4" ht="21.95" customHeight="1">
      <c r="D40" s="247"/>
    </row>
    <row r="41" spans="1:4" ht="21.95" customHeight="1">
      <c r="D41" s="247"/>
    </row>
    <row r="42" spans="1:4" ht="21.95" customHeight="1">
      <c r="D42" s="247"/>
    </row>
    <row r="43" spans="1:4" ht="21.95" customHeight="1">
      <c r="D43" s="247"/>
    </row>
    <row r="44" spans="1:4" ht="21.95" customHeight="1">
      <c r="D44" s="247"/>
    </row>
    <row r="45" spans="1:4" ht="21.95" customHeight="1">
      <c r="D45" s="247"/>
    </row>
    <row r="46" spans="1:4" ht="21.95" customHeight="1">
      <c r="D46" s="247"/>
    </row>
    <row r="47" spans="1:4" ht="21.95" customHeight="1">
      <c r="D47" s="247"/>
    </row>
    <row r="48" spans="1:4" ht="21.95" customHeight="1">
      <c r="D48" s="247"/>
    </row>
    <row r="49" spans="4:4" ht="21.95" customHeight="1">
      <c r="D49" s="247"/>
    </row>
    <row r="50" spans="4:4" ht="21.95" customHeight="1">
      <c r="D50" s="247"/>
    </row>
    <row r="51" spans="4:4" ht="21.95" customHeight="1">
      <c r="D51" s="247"/>
    </row>
    <row r="52" spans="4:4" ht="21.95" customHeight="1">
      <c r="D52" s="247"/>
    </row>
    <row r="53" spans="4:4" ht="21.95" customHeight="1">
      <c r="D53" s="247"/>
    </row>
    <row r="54" spans="4:4" ht="21.95" customHeight="1">
      <c r="D54" s="247"/>
    </row>
    <row r="55" spans="4:4" ht="21.95" customHeight="1">
      <c r="D55" s="247"/>
    </row>
    <row r="56" spans="4:4" ht="21.95" customHeight="1">
      <c r="D56" s="247"/>
    </row>
    <row r="57" spans="4:4" ht="21.95" customHeight="1">
      <c r="D57" s="247"/>
    </row>
    <row r="58" spans="4:4" ht="21.95" customHeight="1">
      <c r="D58" s="247"/>
    </row>
    <row r="59" spans="4:4" ht="21.95" customHeight="1">
      <c r="D59" s="247"/>
    </row>
    <row r="60" spans="4:4" ht="21.95" customHeight="1">
      <c r="D60" s="247"/>
    </row>
    <row r="61" spans="4:4" ht="21.95" customHeight="1">
      <c r="D61" s="247"/>
    </row>
    <row r="62" spans="4:4" ht="21.95" customHeight="1">
      <c r="D62" s="247"/>
    </row>
    <row r="63" spans="4:4" ht="21.95" customHeight="1">
      <c r="D63" s="247"/>
    </row>
    <row r="64" spans="4:4" ht="21.95" customHeight="1">
      <c r="D64" s="247"/>
    </row>
    <row r="65" spans="4:4" ht="21.95" customHeight="1">
      <c r="D65" s="247"/>
    </row>
    <row r="66" spans="4:4" ht="21.95" customHeight="1">
      <c r="D66" s="247"/>
    </row>
    <row r="67" spans="4:4" ht="21.95" customHeight="1">
      <c r="D67" s="247"/>
    </row>
    <row r="68" spans="4:4" ht="21.95" customHeight="1">
      <c r="D68" s="247"/>
    </row>
    <row r="69" spans="4:4" ht="21.95" customHeight="1">
      <c r="D69" s="247"/>
    </row>
    <row r="70" spans="4:4" ht="21.95" customHeight="1">
      <c r="D70" s="247"/>
    </row>
    <row r="71" spans="4:4" ht="21.95" customHeight="1">
      <c r="D71" s="247"/>
    </row>
    <row r="72" spans="4:4" ht="21.95" customHeight="1">
      <c r="D72" s="247"/>
    </row>
    <row r="73" spans="4:4" ht="21.95" customHeight="1">
      <c r="D73" s="247"/>
    </row>
    <row r="74" spans="4:4" ht="21.95" customHeight="1">
      <c r="D74" s="247"/>
    </row>
    <row r="75" spans="4:4" ht="21.95" customHeight="1">
      <c r="D75" s="247"/>
    </row>
    <row r="76" spans="4:4" ht="21.95" customHeight="1">
      <c r="D76" s="247"/>
    </row>
    <row r="77" spans="4:4" ht="21.95" customHeight="1">
      <c r="D77" s="247"/>
    </row>
    <row r="78" spans="4:4" ht="21.95" customHeight="1">
      <c r="D78" s="247"/>
    </row>
    <row r="79" spans="4:4" ht="21.95" customHeight="1">
      <c r="D79" s="247"/>
    </row>
    <row r="80" spans="4:4" ht="21.95" customHeight="1">
      <c r="D80" s="247"/>
    </row>
    <row r="81" spans="4:4" ht="21.95" customHeight="1">
      <c r="D81" s="247"/>
    </row>
    <row r="82" spans="4:4" ht="21.95" customHeight="1">
      <c r="D82" s="247"/>
    </row>
    <row r="83" spans="4:4" ht="21.95" customHeight="1">
      <c r="D83" s="247"/>
    </row>
    <row r="84" spans="4:4" ht="21.95" customHeight="1">
      <c r="D84" s="247"/>
    </row>
    <row r="85" spans="4:4" ht="21.95" customHeight="1">
      <c r="D85" s="247"/>
    </row>
    <row r="86" spans="4:4" ht="21.95" customHeight="1">
      <c r="D86" s="247"/>
    </row>
    <row r="87" spans="4:4" ht="21.95" customHeight="1">
      <c r="D87" s="247"/>
    </row>
    <row r="88" spans="4:4" ht="21.95" customHeight="1">
      <c r="D88" s="247"/>
    </row>
    <row r="89" spans="4:4" ht="21.95" customHeight="1">
      <c r="D89" s="247"/>
    </row>
    <row r="90" spans="4:4" ht="21.95" customHeight="1">
      <c r="D90" s="247"/>
    </row>
    <row r="91" spans="4:4" ht="21.95" customHeight="1">
      <c r="D91" s="247"/>
    </row>
    <row r="92" spans="4:4" ht="21.95" customHeight="1"/>
    <row r="93" spans="4:4" ht="21.95" customHeight="1"/>
    <row r="94" spans="4:4" ht="21.95" customHeight="1"/>
    <row r="95" spans="4:4" ht="21.95" customHeight="1"/>
    <row r="96" spans="4:4" ht="21.95" customHeight="1"/>
  </sheetData>
  <mergeCells count="1">
    <mergeCell ref="A1:D1"/>
  </mergeCells>
  <phoneticPr fontId="5" type="noConversion"/>
  <hyperlinks>
    <hyperlink ref="C9" r:id="rId1" display="https://crowdbunker.com/v/8G3L5mmo" xr:uid="{6A25F78E-3296-4593-BA7D-916A1BD477F5}"/>
    <hyperlink ref="C24" r:id="rId2" xr:uid="{D408727A-EF7A-451A-9968-BD1304B5532B}"/>
    <hyperlink ref="D9" r:id="rId3" xr:uid="{F3F5969A-C5EA-41CB-938E-CA7CD09457B1}"/>
    <hyperlink ref="D13" r:id="rId4" xr:uid="{5E364CEA-78D7-48D5-B994-ACD061763F89}"/>
    <hyperlink ref="D34" r:id="rId5" xr:uid="{75D8605C-6467-4E8A-9F22-EB1A3876FC39}"/>
    <hyperlink ref="D29" r:id="rId6" xr:uid="{0F09E64F-7D42-4FB0-8815-9814333453CB}"/>
    <hyperlink ref="D26" r:id="rId7" xr:uid="{9C94F95B-4595-4308-AA10-A4166703C1EB}"/>
    <hyperlink ref="D28" r:id="rId8" xr:uid="{97E4B9C8-2F73-4196-A6BE-BAE995BC7718}"/>
    <hyperlink ref="D22" r:id="rId9" xr:uid="{44A77741-08AA-4A3B-8D86-C58F38373033}"/>
    <hyperlink ref="D21" r:id="rId10" xr:uid="{8DB884FA-19E9-48C3-9DD7-010266366D64}"/>
    <hyperlink ref="D20" r:id="rId11" xr:uid="{10BDBFA9-95EE-4759-B01C-CDACDEA11A38}"/>
    <hyperlink ref="D33" r:id="rId12" xr:uid="{6CB12E39-37BE-4AA7-9D83-50AAE4AAF28C}"/>
    <hyperlink ref="D36" r:id="rId13" xr:uid="{566DC745-A394-4FD3-85E4-9E3BD02F92C1}"/>
    <hyperlink ref="D30" r:id="rId14" xr:uid="{0C13FF79-14CD-4C74-A16F-AB7E06F9D834}"/>
    <hyperlink ref="D25" r:id="rId15" xr:uid="{C4495FCA-21CF-4821-98F7-CF64B4AE6EE2}"/>
    <hyperlink ref="D24" r:id="rId16" xr:uid="{02C87300-E1B8-4145-8AF2-546E574A3EC5}"/>
    <hyperlink ref="D31" r:id="rId17" xr:uid="{0A7ABB1D-2908-4C6A-9255-603E38BF0D23}"/>
    <hyperlink ref="D19" r:id="rId18" xr:uid="{16BE6679-287D-420A-97D3-2CBA58B4A182}"/>
    <hyperlink ref="D32" r:id="rId19" xr:uid="{EE079F48-8B24-452F-A49C-DAE56508FBE2}"/>
    <hyperlink ref="D23" r:id="rId20" xr:uid="{20866A50-91DB-4163-AAD9-C8F07BC379AA}"/>
    <hyperlink ref="D17" r:id="rId21" xr:uid="{AC158F69-4AC9-4AF0-B1A4-2432CE786783}"/>
    <hyperlink ref="D15" r:id="rId22" xr:uid="{962C7C7E-CADC-4316-8678-241A2D02C58E}"/>
    <hyperlink ref="D18" r:id="rId23" xr:uid="{8BC36397-A393-47AE-80CC-EE37BCE2F398}"/>
    <hyperlink ref="D16" r:id="rId24" xr:uid="{E002A1B9-626F-4837-9259-C9D154599688}"/>
    <hyperlink ref="D14" r:id="rId25" xr:uid="{0E5ADFB8-DF39-40FC-8274-DDE7BD4BC6AA}"/>
    <hyperlink ref="D11" r:id="rId26" xr:uid="{64FD88F3-EA63-4897-9CB8-A9DBE9B819E5}"/>
    <hyperlink ref="D12" r:id="rId27" xr:uid="{902BFD53-A2D7-4D9D-BD02-283E7D0C5B92}"/>
    <hyperlink ref="D35" r:id="rId28" xr:uid="{71677E4A-0B83-4150-AB13-4F314606F144}"/>
    <hyperlink ref="D6" r:id="rId29" xr:uid="{3D62DB19-BFD1-42C7-8436-8537569F6CFE}"/>
    <hyperlink ref="B6" r:id="rId30" display="https://www.youtube.com/@reinfosante5943" xr:uid="{5E27E09B-9817-4523-835F-21AEAAF6C29D}"/>
    <hyperlink ref="D27" r:id="rId31" display="https://www.youtube.com/watch?v=BLC7Q6R3M1c&amp;fbclid=IwAR2S2gQ1JsG_2HKQV-30vm1tB1XdiZ4lfR4649zC9263AAGPqxdnkp9-Ew8" xr:uid="{80634FAC-E018-46D5-99B8-EDE331824FF9}"/>
  </hyperlinks>
  <pageMargins left="0.7" right="0.7" top="0.75" bottom="0.75" header="0.3" footer="0.3"/>
  <pageSetup paperSize="9" orientation="portrait" verticalDpi="0" r:id="rId32"/>
  <legacyDrawing r:id="rId33"/>
  <tableParts count="1">
    <tablePart r:id="rId3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59A0D-21EF-42BE-B07F-28EB02F74A79}">
  <sheetPr>
    <tabColor theme="9" tint="0.39997558519241921"/>
  </sheetPr>
  <dimension ref="A1:D59"/>
  <sheetViews>
    <sheetView topLeftCell="A9" workbookViewId="0">
      <pane xSplit="1" topLeftCell="B1" activePane="topRight" state="frozen"/>
      <selection activeCell="D17" sqref="D17"/>
      <selection pane="topRight" activeCell="C16" sqref="C16"/>
    </sheetView>
  </sheetViews>
  <sheetFormatPr baseColWidth="10" defaultRowHeight="15"/>
  <cols>
    <col min="1" max="1" width="30" customWidth="1"/>
    <col min="2" max="2" width="15.7109375" customWidth="1"/>
    <col min="3" max="3" width="105.28515625" customWidth="1"/>
    <col min="4" max="4" width="36.28515625" customWidth="1"/>
  </cols>
  <sheetData>
    <row r="1" spans="1:4" ht="64.5" customHeight="1">
      <c r="A1" s="138" t="s">
        <v>1081</v>
      </c>
      <c r="B1" s="3" t="s">
        <v>22</v>
      </c>
      <c r="C1" s="456" t="s">
        <v>2022</v>
      </c>
      <c r="D1" s="457" t="s">
        <v>2021</v>
      </c>
    </row>
    <row r="2" spans="1:4" s="143" customFormat="1" ht="24.95" customHeight="1">
      <c r="A2" s="143" t="s">
        <v>512</v>
      </c>
      <c r="B2" s="215" t="s">
        <v>513</v>
      </c>
      <c r="C2" s="221" t="s">
        <v>514</v>
      </c>
    </row>
    <row r="3" spans="1:4" ht="24.95" customHeight="1">
      <c r="A3" s="143" t="s">
        <v>470</v>
      </c>
      <c r="B3" s="10" t="s">
        <v>471</v>
      </c>
      <c r="C3" s="221" t="s">
        <v>2023</v>
      </c>
      <c r="D3" s="143"/>
    </row>
    <row r="4" spans="1:4" s="143" customFormat="1" ht="24.95" customHeight="1">
      <c r="A4" s="143" t="s">
        <v>475</v>
      </c>
      <c r="B4" s="60" t="s">
        <v>480</v>
      </c>
      <c r="C4" s="458" t="s">
        <v>518</v>
      </c>
    </row>
    <row r="5" spans="1:4" s="143" customFormat="1" ht="24.95" customHeight="1">
      <c r="A5" s="143" t="s">
        <v>475</v>
      </c>
      <c r="B5" s="215" t="s">
        <v>481</v>
      </c>
      <c r="C5" s="221" t="s">
        <v>482</v>
      </c>
    </row>
    <row r="6" spans="1:4" s="143" customFormat="1" ht="24.95" customHeight="1">
      <c r="A6" s="143" t="s">
        <v>524</v>
      </c>
      <c r="B6" s="60" t="s">
        <v>522</v>
      </c>
      <c r="C6" s="221" t="s">
        <v>523</v>
      </c>
    </row>
    <row r="7" spans="1:4" s="143" customFormat="1" ht="24.95" customHeight="1">
      <c r="A7" s="143" t="s">
        <v>438</v>
      </c>
      <c r="B7" s="60" t="s">
        <v>437</v>
      </c>
      <c r="C7" s="459" t="s">
        <v>439</v>
      </c>
    </row>
    <row r="8" spans="1:4" s="143" customFormat="1" ht="24.95" customHeight="1">
      <c r="A8" s="50" t="s">
        <v>446</v>
      </c>
      <c r="B8" s="60" t="s">
        <v>435</v>
      </c>
      <c r="C8" s="460" t="s">
        <v>436</v>
      </c>
    </row>
    <row r="9" spans="1:4" s="143" customFormat="1" ht="24.95" customHeight="1">
      <c r="A9" s="55" t="s">
        <v>444</v>
      </c>
      <c r="B9" s="215" t="s">
        <v>443</v>
      </c>
      <c r="C9" s="461" t="s">
        <v>445</v>
      </c>
    </row>
    <row r="10" spans="1:4" s="143" customFormat="1" ht="24.95" customHeight="1">
      <c r="A10" s="143" t="s">
        <v>544</v>
      </c>
      <c r="B10" s="60" t="s">
        <v>543</v>
      </c>
      <c r="C10" s="221" t="s">
        <v>545</v>
      </c>
      <c r="D10" s="143" t="s">
        <v>528</v>
      </c>
    </row>
    <row r="11" spans="1:4" s="143" customFormat="1" ht="30" customHeight="1">
      <c r="A11" s="143" t="s">
        <v>591</v>
      </c>
      <c r="B11" s="60" t="s">
        <v>592</v>
      </c>
      <c r="C11" s="221" t="s">
        <v>593</v>
      </c>
    </row>
    <row r="12" spans="1:4" s="143" customFormat="1" ht="24.95" customHeight="1">
      <c r="A12" s="143" t="s">
        <v>538</v>
      </c>
      <c r="B12" s="215" t="s">
        <v>539</v>
      </c>
      <c r="C12" s="221" t="s">
        <v>540</v>
      </c>
    </row>
    <row r="13" spans="1:4" s="143" customFormat="1" ht="24.95" customHeight="1">
      <c r="A13" s="143" t="s">
        <v>483</v>
      </c>
      <c r="B13" s="215" t="s">
        <v>484</v>
      </c>
      <c r="C13" s="221" t="s">
        <v>535</v>
      </c>
    </row>
    <row r="14" spans="1:4" ht="24.95" customHeight="1">
      <c r="A14" s="143" t="s">
        <v>497</v>
      </c>
      <c r="B14" s="10" t="s">
        <v>496</v>
      </c>
      <c r="C14" s="458" t="s">
        <v>2024</v>
      </c>
      <c r="D14" s="143"/>
    </row>
    <row r="15" spans="1:4" s="143" customFormat="1" ht="24.95" customHeight="1">
      <c r="A15" s="143" t="s">
        <v>499</v>
      </c>
      <c r="B15" s="215" t="s">
        <v>498</v>
      </c>
      <c r="C15" s="221" t="s">
        <v>500</v>
      </c>
    </row>
    <row r="16" spans="1:4" s="143" customFormat="1" ht="24.95" customHeight="1">
      <c r="A16" s="143" t="s">
        <v>423</v>
      </c>
      <c r="B16" s="215" t="s">
        <v>422</v>
      </c>
      <c r="C16" s="221" t="s">
        <v>424</v>
      </c>
    </row>
    <row r="17" spans="1:4" s="143" customFormat="1" ht="24.95" customHeight="1">
      <c r="A17" s="143" t="s">
        <v>520</v>
      </c>
      <c r="B17" s="215" t="s">
        <v>519</v>
      </c>
      <c r="C17" s="221" t="s">
        <v>521</v>
      </c>
    </row>
    <row r="18" spans="1:4" s="143" customFormat="1" ht="24.95" customHeight="1">
      <c r="A18" s="143" t="s">
        <v>450</v>
      </c>
      <c r="B18" s="215" t="s">
        <v>447</v>
      </c>
      <c r="C18" s="221"/>
    </row>
    <row r="19" spans="1:4" s="143" customFormat="1" ht="24.95" customHeight="1">
      <c r="A19" s="56" t="s">
        <v>449</v>
      </c>
      <c r="B19" s="215" t="s">
        <v>448</v>
      </c>
      <c r="C19" s="221"/>
    </row>
    <row r="20" spans="1:4" s="143" customFormat="1" ht="24.95" customHeight="1">
      <c r="A20" s="143" t="s">
        <v>411</v>
      </c>
      <c r="B20" s="215" t="s">
        <v>412</v>
      </c>
      <c r="C20" s="221" t="s">
        <v>414</v>
      </c>
    </row>
    <row r="21" spans="1:4" s="143" customFormat="1" ht="24.95" customHeight="1">
      <c r="A21" s="143" t="s">
        <v>468</v>
      </c>
      <c r="B21" s="215" t="s">
        <v>467</v>
      </c>
      <c r="C21" s="221" t="s">
        <v>469</v>
      </c>
    </row>
    <row r="22" spans="1:4" s="143" customFormat="1" ht="24.95" customHeight="1">
      <c r="A22" s="143" t="s">
        <v>461</v>
      </c>
      <c r="B22" s="215" t="s">
        <v>459</v>
      </c>
      <c r="C22" s="462" t="s">
        <v>460</v>
      </c>
    </row>
    <row r="23" spans="1:4" s="143" customFormat="1" ht="24.95" customHeight="1">
      <c r="A23" s="143" t="s">
        <v>510</v>
      </c>
      <c r="B23" s="215" t="s">
        <v>509</v>
      </c>
      <c r="C23" s="221" t="s">
        <v>511</v>
      </c>
    </row>
    <row r="24" spans="1:4" s="143" customFormat="1" ht="24.95" customHeight="1">
      <c r="A24" s="143" t="s">
        <v>463</v>
      </c>
      <c r="B24" s="215" t="s">
        <v>462</v>
      </c>
      <c r="C24" s="221" t="s">
        <v>464</v>
      </c>
    </row>
    <row r="25" spans="1:4" s="143" customFormat="1" ht="24.95" customHeight="1">
      <c r="A25" s="143" t="s">
        <v>454</v>
      </c>
      <c r="B25" s="215" t="s">
        <v>453</v>
      </c>
      <c r="C25" s="458" t="s">
        <v>455</v>
      </c>
    </row>
    <row r="26" spans="1:4" ht="24.95" customHeight="1">
      <c r="A26" s="143" t="s">
        <v>502</v>
      </c>
      <c r="B26" s="215" t="s">
        <v>498</v>
      </c>
      <c r="C26" s="221" t="s">
        <v>501</v>
      </c>
      <c r="D26" s="143"/>
    </row>
    <row r="27" spans="1:4" s="143" customFormat="1" ht="24.95" customHeight="1">
      <c r="A27" s="143" t="s">
        <v>494</v>
      </c>
      <c r="B27" s="215" t="s">
        <v>493</v>
      </c>
      <c r="C27" s="458" t="s">
        <v>495</v>
      </c>
    </row>
    <row r="28" spans="1:4" s="143" customFormat="1" ht="24.95" customHeight="1">
      <c r="A28" s="143" t="s">
        <v>442</v>
      </c>
      <c r="B28" s="60" t="s">
        <v>440</v>
      </c>
      <c r="C28" s="221" t="s">
        <v>441</v>
      </c>
    </row>
    <row r="29" spans="1:4" s="143" customFormat="1" ht="24.95" customHeight="1">
      <c r="A29" s="143" t="s">
        <v>536</v>
      </c>
      <c r="B29" s="60" t="s">
        <v>532</v>
      </c>
      <c r="C29" s="221" t="s">
        <v>537</v>
      </c>
    </row>
    <row r="30" spans="1:4" s="143" customFormat="1" ht="24.95" customHeight="1">
      <c r="A30" s="143" t="s">
        <v>536</v>
      </c>
      <c r="B30" s="215" t="s">
        <v>541</v>
      </c>
      <c r="C30" s="221" t="s">
        <v>542</v>
      </c>
    </row>
    <row r="31" spans="1:4" s="143" customFormat="1" ht="24.95" customHeight="1">
      <c r="A31" s="143" t="s">
        <v>418</v>
      </c>
      <c r="B31" s="60" t="s">
        <v>433</v>
      </c>
      <c r="C31" s="460" t="s">
        <v>434</v>
      </c>
    </row>
    <row r="32" spans="1:4" s="143" customFormat="1" ht="24.95" customHeight="1">
      <c r="A32" s="143" t="s">
        <v>417</v>
      </c>
      <c r="B32" s="60" t="s">
        <v>415</v>
      </c>
      <c r="C32" s="221" t="s">
        <v>416</v>
      </c>
    </row>
    <row r="33" spans="1:4" s="143" customFormat="1" ht="24.95" customHeight="1">
      <c r="A33" s="143" t="s">
        <v>466</v>
      </c>
      <c r="B33" s="60" t="s">
        <v>465</v>
      </c>
      <c r="C33" s="221"/>
    </row>
    <row r="34" spans="1:4" s="143" customFormat="1" ht="24.95" customHeight="1">
      <c r="A34" s="143" t="s">
        <v>533</v>
      </c>
      <c r="B34" s="60" t="s">
        <v>532</v>
      </c>
      <c r="C34" s="221" t="s">
        <v>534</v>
      </c>
      <c r="D34" s="143" t="s">
        <v>528</v>
      </c>
    </row>
    <row r="35" spans="1:4" s="143" customFormat="1" ht="24.95" customHeight="1">
      <c r="A35" s="143" t="s">
        <v>420</v>
      </c>
      <c r="B35" s="215" t="s">
        <v>419</v>
      </c>
      <c r="C35" s="221" t="s">
        <v>421</v>
      </c>
    </row>
    <row r="36" spans="1:4" s="143" customFormat="1" ht="24.95" customHeight="1">
      <c r="A36" s="54" t="s">
        <v>452</v>
      </c>
      <c r="B36" s="215" t="s">
        <v>451</v>
      </c>
      <c r="C36" s="221"/>
    </row>
    <row r="37" spans="1:4" s="143" customFormat="1" ht="24.95" customHeight="1">
      <c r="A37" s="56" t="s">
        <v>457</v>
      </c>
      <c r="B37" s="215" t="s">
        <v>456</v>
      </c>
      <c r="C37" s="221" t="s">
        <v>458</v>
      </c>
    </row>
    <row r="38" spans="1:4" s="143" customFormat="1" ht="24.95" customHeight="1">
      <c r="A38" s="143" t="s">
        <v>505</v>
      </c>
      <c r="B38" s="215" t="s">
        <v>504</v>
      </c>
      <c r="C38" s="458" t="s">
        <v>506</v>
      </c>
    </row>
    <row r="39" spans="1:4" s="143" customFormat="1" ht="24.95" customHeight="1">
      <c r="A39" s="143" t="s">
        <v>507</v>
      </c>
      <c r="B39" s="215" t="s">
        <v>503</v>
      </c>
      <c r="C39" s="221" t="s">
        <v>508</v>
      </c>
    </row>
    <row r="40" spans="1:4" s="143" customFormat="1" ht="24.95" customHeight="1">
      <c r="A40" s="143" t="s">
        <v>488</v>
      </c>
      <c r="B40" s="215" t="s">
        <v>489</v>
      </c>
      <c r="C40" s="221" t="s">
        <v>490</v>
      </c>
    </row>
    <row r="41" spans="1:4" s="143" customFormat="1" ht="24.95" customHeight="1">
      <c r="A41" s="143" t="s">
        <v>526</v>
      </c>
      <c r="B41" s="215" t="s">
        <v>525</v>
      </c>
      <c r="C41" s="221" t="s">
        <v>527</v>
      </c>
      <c r="D41" s="143" t="s">
        <v>528</v>
      </c>
    </row>
    <row r="42" spans="1:4" s="143" customFormat="1" ht="24.95" customHeight="1">
      <c r="A42" s="143" t="s">
        <v>485</v>
      </c>
      <c r="B42" s="215" t="s">
        <v>486</v>
      </c>
      <c r="C42" s="461" t="s">
        <v>487</v>
      </c>
    </row>
    <row r="43" spans="1:4" s="143" customFormat="1" ht="24.95" customHeight="1">
      <c r="A43" s="143" t="s">
        <v>485</v>
      </c>
      <c r="B43" s="215" t="s">
        <v>491</v>
      </c>
      <c r="C43" s="458" t="s">
        <v>492</v>
      </c>
    </row>
    <row r="44" spans="1:4" s="143" customFormat="1" ht="24.95" customHeight="1">
      <c r="A44" s="143" t="s">
        <v>473</v>
      </c>
      <c r="B44" s="215" t="s">
        <v>472</v>
      </c>
      <c r="C44" s="221" t="s">
        <v>474</v>
      </c>
    </row>
    <row r="45" spans="1:4" s="143" customFormat="1" ht="24.95" customHeight="1">
      <c r="A45" s="143" t="s">
        <v>473</v>
      </c>
      <c r="B45" s="215" t="s">
        <v>476</v>
      </c>
      <c r="C45" s="221" t="s">
        <v>477</v>
      </c>
    </row>
    <row r="46" spans="1:4" s="143" customFormat="1" ht="24.95" customHeight="1">
      <c r="A46" s="143" t="s">
        <v>473</v>
      </c>
      <c r="B46" s="215" t="s">
        <v>478</v>
      </c>
      <c r="C46" s="221" t="s">
        <v>479</v>
      </c>
    </row>
    <row r="47" spans="1:4" s="143" customFormat="1" ht="24.95" customHeight="1">
      <c r="A47" s="143" t="s">
        <v>531</v>
      </c>
      <c r="B47" s="60" t="s">
        <v>529</v>
      </c>
      <c r="C47" s="221" t="s">
        <v>530</v>
      </c>
      <c r="D47" s="143" t="s">
        <v>528</v>
      </c>
    </row>
    <row r="48" spans="1:4" ht="24.95" customHeight="1">
      <c r="A48" t="s">
        <v>425</v>
      </c>
      <c r="B48" s="12"/>
      <c r="C48" s="458" t="s">
        <v>426</v>
      </c>
    </row>
    <row r="49" spans="1:3" ht="24.95" customHeight="1">
      <c r="A49" t="s">
        <v>425</v>
      </c>
      <c r="B49" s="173" t="s">
        <v>427</v>
      </c>
      <c r="C49" s="226" t="s">
        <v>428</v>
      </c>
    </row>
    <row r="50" spans="1:3" ht="24.95" customHeight="1">
      <c r="A50" t="s">
        <v>425</v>
      </c>
      <c r="B50" s="463" t="s">
        <v>429</v>
      </c>
      <c r="C50" s="458" t="s">
        <v>430</v>
      </c>
    </row>
    <row r="51" spans="1:3" s="143" customFormat="1" ht="24.95" customHeight="1">
      <c r="A51" s="143" t="s">
        <v>425</v>
      </c>
      <c r="B51" s="215" t="s">
        <v>431</v>
      </c>
      <c r="C51" s="221" t="s">
        <v>432</v>
      </c>
    </row>
    <row r="52" spans="1:3" s="143" customFormat="1" ht="24.95" customHeight="1">
      <c r="A52" s="143" t="s">
        <v>517</v>
      </c>
      <c r="B52" s="60" t="s">
        <v>515</v>
      </c>
      <c r="C52" s="458" t="s">
        <v>516</v>
      </c>
    </row>
    <row r="53" spans="1:3" s="143" customFormat="1" ht="24.95" customHeight="1">
      <c r="A53" s="143" t="s">
        <v>900</v>
      </c>
      <c r="B53" s="60" t="s">
        <v>899</v>
      </c>
      <c r="C53" s="245" t="s">
        <v>901</v>
      </c>
    </row>
    <row r="54" spans="1:3" ht="24.95" customHeight="1">
      <c r="B54" s="173"/>
    </row>
    <row r="55" spans="1:3" ht="24.95" customHeight="1">
      <c r="C55" t="s">
        <v>898</v>
      </c>
    </row>
    <row r="56" spans="1:3" ht="24.95" customHeight="1"/>
    <row r="57" spans="1:3" ht="24.95" customHeight="1"/>
    <row r="58" spans="1:3" ht="24.95" customHeight="1"/>
    <row r="59" spans="1:3" ht="24.95" customHeight="1"/>
  </sheetData>
  <phoneticPr fontId="5" type="noConversion"/>
  <hyperlinks>
    <hyperlink ref="B32" r:id="rId1" xr:uid="{D20FC0DB-5E5C-45E4-ADAE-BCB624CBA479}"/>
    <hyperlink ref="B31" r:id="rId2" xr:uid="{38D38BE3-02FF-4662-A09A-9181868294EC}"/>
    <hyperlink ref="B33" r:id="rId3" xr:uid="{0424D12B-D4A7-401E-9406-6F6DA7650D1F}"/>
    <hyperlink ref="D1" r:id="rId4" xr:uid="{41264461-091F-46A4-9E98-DC74646DE3A4}"/>
    <hyperlink ref="B6" r:id="rId5" xr:uid="{990D4E9B-31ED-41FD-BCFD-B6C7BA41C8EB}"/>
    <hyperlink ref="B47" r:id="rId6" xr:uid="{9836C629-EE2E-4CAE-BCA8-37592E11E067}"/>
    <hyperlink ref="B10" r:id="rId7" xr:uid="{5D229E39-568B-4E8C-9C8E-E8E962B24633}"/>
    <hyperlink ref="B8" r:id="rId8" xr:uid="{E953FE62-2BFF-4414-83D4-F8F25E642F81}"/>
    <hyperlink ref="B34" r:id="rId9" xr:uid="{90695796-3804-405D-84DD-441999803525}"/>
    <hyperlink ref="B28" r:id="rId10" xr:uid="{1CA0F70D-4502-4B60-A70C-F1A778C0E90F}"/>
    <hyperlink ref="B29" r:id="rId11" xr:uid="{5D55CC2C-F7E8-4F56-9994-790BFE704FBA}"/>
    <hyperlink ref="B11" r:id="rId12" xr:uid="{FB3FF2A5-D293-4436-BE96-60B7F52A7645}"/>
    <hyperlink ref="B7" r:id="rId13" xr:uid="{ACFA6F36-89D9-45B6-8152-33778742B555}"/>
    <hyperlink ref="B52" r:id="rId14" xr:uid="{65D480FF-40B0-4217-91EE-7EF84962D106}"/>
    <hyperlink ref="B53" r:id="rId15" xr:uid="{903A9508-50F1-406F-88D5-1B4207B23B7A}"/>
    <hyperlink ref="B3" r:id="rId16" xr:uid="{66239439-8F6D-4DAF-B4BD-B59A4DB8FB7D}"/>
    <hyperlink ref="B14" r:id="rId17" xr:uid="{610A0B24-903D-4674-BFBF-BF803B4BBFFA}"/>
  </hyperlinks>
  <pageMargins left="0.7" right="0.7" top="0.75" bottom="0.75" header="0.3" footer="0.3"/>
  <pageSetup paperSize="9" orientation="portrait" verticalDpi="0" r:id="rId18"/>
  <legacyDrawing r:id="rId19"/>
  <tableParts count="1">
    <tablePart r:id="rId2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T M o W J r H L f u l A A A A 9 w A A A B I A H A B D b 2 5 m a W c v U G F j a 2 F n Z S 5 4 b W w g o h g A K K A U A A A A A A A A A A A A A A A A A A A A A A A A A A A A h Y + 9 D o I w H M R f h X S n X y y G / K m D i Z M k R h P j 2 p Q C j V B M K Z Z 3 c / C R f A U x i r o 5 3 t 3 v k r v 7 9 Q b L s W 2 i i 3 a 9 6 W y G G K Y o 0 l Z 1 h b F V h g Z f x g u 0 F L C V 6 i Q r H U 2 w 7 d O x N x m q v T + n h I Q Q c E h w 5 y r C K W X k m G / 2 q t a t j I 3 t v b R K o 0 + r + N 9 C A g 6 v M Y J j x h P M K O e Y A p l d y I 3 9 E n w a / E x / T F g N j R + c F q W L 1 z s g s w T y P i E e U E s D B B Q A A g A I A J k z 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M y h Y K I p H u A 4 A A A A R A A A A E w A c A E Z v c m 1 1 b G F z L 1 N l Y 3 R p b 2 4 x L m 0 g o h g A K K A U A A A A A A A A A A A A A A A A A A A A A A A A A A A A K 0 5 N L s n M z 1 M I h t C G 1 g B Q S w E C L Q A U A A I A C A C Z M y h Y m s c t + 6 U A A A D 3 A A A A E g A A A A A A A A A A A A A A A A A A A A A A Q 2 9 u Z m l n L 1 B h Y 2 t h Z 2 U u e G 1 s U E s B A i 0 A F A A C A A g A m T M o W A / K 6 a u k A A A A 6 Q A A A B M A A A A A A A A A A A A A A A A A 8 Q A A A F t D b 2 5 0 Z W 5 0 X 1 R 5 c G V z X S 5 4 b W x Q S w E C L Q A U A A I A C A C Z M y h 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X X E Y s h u + 0 2 u S 1 1 r 4 I i r R w A A A A A C A A A A A A A Q Z g A A A A E A A C A A A A B r / 8 W R i y o w a E F E N 1 / x R k D V 5 6 r L p g n G 6 q c R o I I x 6 o x 2 F Q A A A A A O g A A A A A I A A C A A A A C G y + V X F z l m 8 j O 2 E R r s / C + Y o x B d O T U q I U n c h Z + j U y s R 4 V A A A A C y B 4 c M + D D a L 1 v b n j b j 9 F f 4 / 1 S w V E C 3 6 O j 7 a Z b Y D m H t P 3 t Y / 5 B Z e r V s M u M h 3 w R 8 0 0 k q L j 3 X M 4 B R 8 k 9 b N c t O X C w G R 4 U I 6 h g T 4 M C D m 5 b u 3 T R I z U A A A A A 1 c J L 0 2 n n u u b S J o n 4 z z P s o I P 1 v t R v a W 0 9 n s z 9 e T Y r t J Q K l Q I q A f I O s n a R E Z b H l r D b z j / y 0 i M N C / J l r r d P e 9 Z P j < / D a t a M a s h u p > 
</file>

<file path=customXml/itemProps1.xml><?xml version="1.0" encoding="utf-8"?>
<ds:datastoreItem xmlns:ds="http://schemas.openxmlformats.org/officeDocument/2006/customXml" ds:itemID="{FF33CB89-EF8C-4850-83E6-A0087372C7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3</vt:i4>
      </vt:variant>
    </vt:vector>
  </HeadingPairs>
  <TitlesOfParts>
    <vt:vector size="23" baseType="lpstr">
      <vt:lpstr>1_A PROPOS</vt:lpstr>
      <vt:lpstr>2_ SITES INTERNET</vt:lpstr>
      <vt:lpstr>3_CHAINES YOUTUBE</vt:lpstr>
      <vt:lpstr>4_FBOOK  TELEGRAM TWITTER  VK</vt:lpstr>
      <vt:lpstr>5_PEDOCRIMINALITE</vt:lpstr>
      <vt:lpstr>6_ARTISTES ENGAGES </vt:lpstr>
      <vt:lpstr>7_AGENDA_EVENEMENTS</vt:lpstr>
      <vt:lpstr>8_SANTE HOLITIME</vt:lpstr>
      <vt:lpstr>9_MUSIQUE  CHANSON</vt:lpstr>
      <vt:lpstr>10_REPORTER_INDEPEN._MANIFESTAT</vt:lpstr>
      <vt:lpstr>11_PERSONNES_NOMS prénom</vt:lpstr>
      <vt:lpstr>12_INTELLIGENCE ARTIFICIELLE</vt:lpstr>
      <vt:lpstr>13_TV ADP JOURNALISTES SF</vt:lpstr>
      <vt:lpstr>14_CSI CONSEIL SCIENTIFIQUE IND</vt:lpstr>
      <vt:lpstr>15_CITIZEN LIGHT BARNERIAS</vt:lpstr>
      <vt:lpstr>16_ONDES ELECTROMAGNETIQUES_5G</vt:lpstr>
      <vt:lpstr>17_CINEMA DOCUMENTAIRES FILMS</vt:lpstr>
      <vt:lpstr>18_TEMOINS VICTIMES INJECTIONS</vt:lpstr>
      <vt:lpstr>19_FRANCE SOIR</vt:lpstr>
      <vt:lpstr>20_PLAINTES &amp;  JUSTICE</vt:lpstr>
      <vt:lpstr>21_POLITIQUE_ACTUALITE</vt:lpstr>
      <vt:lpstr>22_GUERRES..._PAIX</vt:lpstr>
      <vt:lpstr>23_MVT AGRICO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é HATTE</dc:creator>
  <cp:lastModifiedBy>André HATTE</cp:lastModifiedBy>
  <cp:lastPrinted>2023-09-28T09:13:18Z</cp:lastPrinted>
  <dcterms:created xsi:type="dcterms:W3CDTF">2023-04-30T14:22:45Z</dcterms:created>
  <dcterms:modified xsi:type="dcterms:W3CDTF">2024-04-04T18:24:00Z</dcterms:modified>
</cp:coreProperties>
</file>